5</v>
      </c>
      <c r="O5153" t="s">
        <v>228</v>
      </c>
    </row>
    <row r="5154" spans="1:15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 s="7">
        <v>16</v>
      </c>
      <c r="H5154" s="7">
        <v>16</v>
      </c>
      <c r="I5154" t="s">
        <v>30</v>
      </c>
      <c r="J5154" t="s">
        <v>14</v>
      </c>
      <c r="K5154" t="s">
        <v>99</v>
      </c>
      <c r="L5154" t="s">
        <v>100</v>
      </c>
      <c r="M5154" s="7">
        <f>IF(Table1[[#This Row],[pizza_size]]="S",6,IF(Table1[[#This Row],[pizza_size]]="M",9,IF(Table1[[#This Row],[pizza_size]]="L",12,IF(Table1[[#This Row],[pizza_size]]="XL",15,20))))</f>
        <v>9</v>
      </c>
      <c r="N5154" s="7">
        <f>Table1[[#This Row],[total_price]]-Table1[[#This Row],[Budget]]</f>
        <v>7</v>
      </c>
      <c r="O5154" t="s">
        <v>227</v>
      </c>
    </row>
    <row r="5155" spans="1:15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 s="7">
        <v>16.75</v>
      </c>
      <c r="H5155" s="7">
        <v>16.75</v>
      </c>
      <c r="I5155" t="s">
        <v>30</v>
      </c>
      <c r="J5155" t="s">
        <v>23</v>
      </c>
      <c r="K5155" t="s">
        <v>72</v>
      </c>
      <c r="L5155" t="s">
        <v>73</v>
      </c>
      <c r="M5155" s="7">
        <f>IF(Table1[[#This Row],[pizza_size]]="S",6,IF(Table1[[#This Row],[pizza_size]]="M",9,IF(Table1[[#This Row],[pizza_size]]="L",12,IF(Table1[[#This Row],[pizza_size]]="XL",15,20))))</f>
        <v>9</v>
      </c>
      <c r="N5155" s="7">
        <f>Table1[[#This Row],[total_price]]-Table1[[#This Row],[Budget]]</f>
        <v>7.75</v>
      </c>
      <c r="O5155" t="s">
        <v>228</v>
      </c>
    </row>
    <row r="5156" spans="1:15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 s="7">
        <v>18.5</v>
      </c>
      <c r="H5156" s="7">
        <v>18.5</v>
      </c>
      <c r="I5156" t="s">
        <v>18</v>
      </c>
      <c r="J5156" t="s">
        <v>19</v>
      </c>
      <c r="K5156" t="s">
        <v>20</v>
      </c>
      <c r="L5156" t="s">
        <v>21</v>
      </c>
      <c r="M5156" s="7">
        <f>IF(Table1[[#This Row],[pizza_size]]="S",6,IF(Table1[[#This Row],[pizza_size]]="M",9,IF(Table1[[#This Row],[pizza_size]]="L",12,IF(Table1[[#This Row],[pizza_size]]="XL",15,20))))</f>
        <v>12</v>
      </c>
      <c r="N5156" s="7">
        <f>Table1[[#This Row],[total_price]]-Table1[[#This Row],[Budget]]</f>
        <v>6.5</v>
      </c>
      <c r="O5156" t="s">
        <v>228</v>
      </c>
    </row>
    <row r="5157" spans="1:15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 s="7">
        <v>12</v>
      </c>
      <c r="H5157" s="7">
        <v>12</v>
      </c>
      <c r="I5157" t="s">
        <v>13</v>
      </c>
      <c r="J5157" t="s">
        <v>19</v>
      </c>
      <c r="K5157" t="s">
        <v>84</v>
      </c>
      <c r="L5157" t="s">
        <v>85</v>
      </c>
      <c r="M5157" s="7">
        <f>IF(Table1[[#This Row],[pizza_size]]="S",6,IF(Table1[[#This Row],[pizza_size]]="M",9,IF(Table1[[#This Row],[pizza_size]]="L",12,IF(Table1[[#This Row],[pizza_size]]="XL",15,20))))</f>
        <v>6</v>
      </c>
      <c r="N5157" s="7">
        <f>Table1[[#This Row],[total_price]]-Table1[[#This Row],[Budget]]</f>
        <v>6</v>
      </c>
      <c r="O5157" t="s">
        <v>228</v>
      </c>
    </row>
    <row r="5158" spans="1:15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 s="7">
        <v>12</v>
      </c>
      <c r="H5158" s="7">
        <v>12</v>
      </c>
      <c r="I5158" t="s">
        <v>13</v>
      </c>
      <c r="J5158" t="s">
        <v>19</v>
      </c>
      <c r="K5158" t="s">
        <v>51</v>
      </c>
      <c r="L5158" t="s">
        <v>52</v>
      </c>
      <c r="M5158" s="7">
        <f>IF(Table1[[#This Row],[pizza_size]]="S",6,IF(Table1[[#This Row],[pizza_size]]="M",9,IF(Table1[[#This Row],[pizza_size]]="L",12,IF(Table1[[#This Row],[pizza_size]]="XL",15,20))))</f>
        <v>6</v>
      </c>
      <c r="N5158" s="7">
        <f>Table1[[#This Row],[total_price]]-Table1[[#This Row],[Budget]]</f>
        <v>6</v>
      </c>
      <c r="O5158" t="s">
        <v>227</v>
      </c>
    </row>
    <row r="5159" spans="1:15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 s="7">
        <v>16.75</v>
      </c>
      <c r="H5159" s="7">
        <v>16.75</v>
      </c>
      <c r="I5159" t="s">
        <v>30</v>
      </c>
      <c r="J5159" t="s">
        <v>23</v>
      </c>
      <c r="K5159" t="s">
        <v>57</v>
      </c>
      <c r="L5159" t="s">
        <v>58</v>
      </c>
      <c r="M5159" s="7">
        <f>IF(Table1[[#This Row],[pizza_size]]="S",6,IF(Table1[[#This Row],[pizza_size]]="M",9,IF(Table1[[#This Row],[pizza_size]]="L",12,IF(Table1[[#This Row],[pizza_size]]="XL",15,20))))</f>
        <v>9</v>
      </c>
      <c r="N5159" s="7">
        <f>Table1[[#This Row],[total_price]]-Table1[[#This Row],[Budget]]</f>
        <v>7.75</v>
      </c>
      <c r="O5159" t="s">
        <v>227</v>
      </c>
    </row>
    <row r="5160" spans="1:15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 s="7">
        <v>16</v>
      </c>
      <c r="H5160" s="7">
        <v>16</v>
      </c>
      <c r="I5160" t="s">
        <v>30</v>
      </c>
      <c r="J5160" t="s">
        <v>14</v>
      </c>
      <c r="K5160" t="s">
        <v>31</v>
      </c>
      <c r="L5160" t="s">
        <v>32</v>
      </c>
      <c r="M5160" s="7">
        <f>IF(Table1[[#This Row],[pizza_size]]="S",6,IF(Table1[[#This Row],[pizza_size]]="M",9,IF(Table1[[#This Row],[pizza_size]]="L",12,IF(Table1[[#This Row],[pizza_size]]="XL",15,20))))</f>
        <v>9</v>
      </c>
      <c r="N5160" s="7">
        <f>Table1[[#This Row],[total_price]]-Table1[[#This Row],[Budget]]</f>
        <v>7</v>
      </c>
      <c r="O5160" t="s">
        <v>228</v>
      </c>
    </row>
    <row r="5161" spans="1:15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 s="7">
        <v>12</v>
      </c>
      <c r="H5161" s="7">
        <v>12</v>
      </c>
      <c r="I5161" t="s">
        <v>13</v>
      </c>
      <c r="J5161" t="s">
        <v>14</v>
      </c>
      <c r="K5161" t="s">
        <v>63</v>
      </c>
      <c r="L5161" t="s">
        <v>64</v>
      </c>
      <c r="M5161" s="7">
        <f>IF(Table1[[#This Row],[pizza_size]]="S",6,IF(Table1[[#This Row],[pizza_size]]="M",9,IF(Table1[[#This Row],[pizza_size]]="L",12,IF(Table1[[#This Row],[pizza_size]]="XL",15,20))))</f>
        <v>6</v>
      </c>
      <c r="N5161" s="7">
        <f>Table1[[#This Row],[total_price]]-Table1[[#This Row],[Budget]]</f>
        <v>6</v>
      </c>
      <c r="O5161" t="s">
        <v>227</v>
      </c>
    </row>
    <row r="5162" spans="1:15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 s="7">
        <v>20.75</v>
      </c>
      <c r="H5162" s="7">
        <v>20.75</v>
      </c>
      <c r="I5162" t="s">
        <v>18</v>
      </c>
      <c r="J5162" t="s">
        <v>34</v>
      </c>
      <c r="K5162" t="s">
        <v>54</v>
      </c>
      <c r="L5162" t="s">
        <v>55</v>
      </c>
      <c r="M5162" s="7">
        <f>IF(Table1[[#This Row],[pizza_size]]="S",6,IF(Table1[[#This Row],[pizza_size]]="M",9,IF(Table1[[#This Row],[pizza_size]]="L",12,IF(Table1[[#This Row],[pizza_size]]="XL",15,20))))</f>
        <v>12</v>
      </c>
      <c r="N5162" s="7">
        <f>Table1[[#This Row],[total_price]]-Table1[[#This Row],[Budget]]</f>
        <v>8.75</v>
      </c>
      <c r="O5162" t="s">
        <v>227</v>
      </c>
    </row>
    <row r="5163" spans="1:15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 s="7">
        <v>20.5</v>
      </c>
      <c r="H5163" s="7">
        <v>20.5</v>
      </c>
      <c r="I5163" t="s">
        <v>18</v>
      </c>
      <c r="J5163" t="s">
        <v>14</v>
      </c>
      <c r="K5163" t="s">
        <v>63</v>
      </c>
      <c r="L5163" t="s">
        <v>64</v>
      </c>
      <c r="M5163" s="7">
        <f>IF(Table1[[#This Row],[pizza_size]]="S",6,IF(Table1[[#This Row],[pizza_size]]="M",9,IF(Table1[[#This Row],[pizza_size]]="L",12,IF(Table1[[#This Row],[pizza_size]]="XL",15,20))))</f>
        <v>12</v>
      </c>
      <c r="N5163" s="7">
        <f>Table1[[#This Row],[total_price]]-Table1[[#This Row],[Budget]]</f>
        <v>8.5</v>
      </c>
      <c r="O5163" t="s">
        <v>227</v>
      </c>
    </row>
    <row r="5164" spans="1:15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 s="7">
        <v>20.75</v>
      </c>
      <c r="H5164" s="7">
        <v>20.75</v>
      </c>
      <c r="I5164" t="s">
        <v>18</v>
      </c>
      <c r="J5164" t="s">
        <v>34</v>
      </c>
      <c r="K5164" t="s">
        <v>54</v>
      </c>
      <c r="L5164" t="s">
        <v>55</v>
      </c>
      <c r="M5164" s="7">
        <f>IF(Table1[[#This Row],[pizza_size]]="S",6,IF(Table1[[#This Row],[pizza_size]]="M",9,IF(Table1[[#This Row],[pizza_size]]="L",12,IF(Table1[[#This Row],[pizza_size]]="XL",15,20))))</f>
        <v>12</v>
      </c>
      <c r="N5164" s="7">
        <f>Table1[[#This Row],[total_price]]-Table1[[#This Row],[Budget]]</f>
        <v>8.75</v>
      </c>
      <c r="O5164" t="s">
        <v>228</v>
      </c>
    </row>
    <row r="5165" spans="1:15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 s="7">
        <v>20.75</v>
      </c>
      <c r="H5165" s="7">
        <v>20.75</v>
      </c>
      <c r="I5165" t="s">
        <v>18</v>
      </c>
      <c r="J5165" t="s">
        <v>23</v>
      </c>
      <c r="K5165" t="s">
        <v>24</v>
      </c>
      <c r="L5165" t="s">
        <v>25</v>
      </c>
      <c r="M5165" s="7">
        <f>IF(Table1[[#This Row],[pizza_size]]="S",6,IF(Table1[[#This Row],[pizza_size]]="M",9,IF(Table1[[#This Row],[pizza_size]]="L",12,IF(Table1[[#This Row],[pizza_size]]="XL",15,20))))</f>
        <v>12</v>
      </c>
      <c r="N5165" s="7">
        <f>Table1[[#This Row],[total_price]]-Table1[[#This Row],[Budget]]</f>
        <v>8.75</v>
      </c>
      <c r="O5165" t="s">
        <v>227</v>
      </c>
    </row>
    <row r="5166" spans="1:15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 s="7">
        <v>20.75</v>
      </c>
      <c r="H5166" s="7">
        <v>20.75</v>
      </c>
      <c r="I5166" t="s">
        <v>18</v>
      </c>
      <c r="J5166" t="s">
        <v>23</v>
      </c>
      <c r="K5166" t="s">
        <v>57</v>
      </c>
      <c r="L5166" t="s">
        <v>58</v>
      </c>
      <c r="M5166" s="7">
        <f>IF(Table1[[#This Row],[pizza_size]]="S",6,IF(Table1[[#This Row],[pizza_size]]="M",9,IF(Table1[[#This Row],[pizza_size]]="L",12,IF(Table1[[#This Row],[pizza_size]]="XL",15,20))))</f>
        <v>12</v>
      </c>
      <c r="N5166" s="7">
        <f>Table1[[#This Row],[total_price]]-Table1[[#This Row],[Budget]]</f>
        <v>8.75</v>
      </c>
      <c r="O5166" t="s">
        <v>228</v>
      </c>
    </row>
    <row r="5167" spans="1:15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 s="7">
        <v>16.5</v>
      </c>
      <c r="H5167" s="7">
        <v>16.5</v>
      </c>
      <c r="I5167" t="s">
        <v>30</v>
      </c>
      <c r="J5167" t="s">
        <v>34</v>
      </c>
      <c r="K5167" t="s">
        <v>102</v>
      </c>
      <c r="L5167" t="s">
        <v>103</v>
      </c>
      <c r="M5167" s="7">
        <f>IF(Table1[[#This Row],[pizza_size]]="S",6,IF(Table1[[#This Row],[pizza_size]]="M",9,IF(Table1[[#This Row],[pizza_size]]="L",12,IF(Table1[[#This Row],[pizza_size]]="XL",15,20))))</f>
        <v>9</v>
      </c>
      <c r="N5167" s="7">
        <f>Table1[[#This Row],[total_price]]-Table1[[#This Row],[Budget]]</f>
        <v>7.5</v>
      </c>
      <c r="O5167" t="s">
        <v>228</v>
      </c>
    </row>
    <row r="5168" spans="1:15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 s="7">
        <v>12.25</v>
      </c>
      <c r="H5168" s="7">
        <v>12.25</v>
      </c>
      <c r="I5168" t="s">
        <v>13</v>
      </c>
      <c r="J5168" t="s">
        <v>34</v>
      </c>
      <c r="K5168" t="s">
        <v>68</v>
      </c>
      <c r="L5168" t="s">
        <v>69</v>
      </c>
      <c r="M5168" s="7">
        <f>IF(Table1[[#This Row],[pizza_size]]="S",6,IF(Table1[[#This Row],[pizza_size]]="M",9,IF(Table1[[#This Row],[pizza_size]]="L",12,IF(Table1[[#This Row],[pizza_size]]="XL",15,20))))</f>
        <v>6</v>
      </c>
      <c r="N5168" s="7">
        <f>Table1[[#This Row],[total_price]]-Table1[[#This Row],[Budget]]</f>
        <v>6.25</v>
      </c>
      <c r="O5168" t="s">
        <v>228</v>
      </c>
    </row>
    <row r="5169" spans="1:15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 s="7">
        <v>16</v>
      </c>
      <c r="H5169" s="7">
        <v>16</v>
      </c>
      <c r="I5169" t="s">
        <v>30</v>
      </c>
      <c r="J5169" t="s">
        <v>19</v>
      </c>
      <c r="K5169" t="s">
        <v>90</v>
      </c>
      <c r="L5169" t="s">
        <v>91</v>
      </c>
      <c r="M5169" s="7">
        <f>IF(Table1[[#This Row],[pizza_size]]="S",6,IF(Table1[[#This Row],[pizza_size]]="M",9,IF(Table1[[#This Row],[pizza_size]]="L",12,IF(Table1[[#This Row],[pizza_size]]="XL",15,20))))</f>
        <v>9</v>
      </c>
      <c r="N5169" s="7">
        <f>Table1[[#This Row],[total_price]]-Table1[[#This Row],[Budget]]</f>
        <v>7</v>
      </c>
      <c r="O5169" t="s">
        <v>227</v>
      </c>
    </row>
    <row r="5170" spans="1:15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 s="7">
        <v>16</v>
      </c>
      <c r="H5170" s="7">
        <v>16</v>
      </c>
      <c r="I5170" t="s">
        <v>30</v>
      </c>
      <c r="J5170" t="s">
        <v>14</v>
      </c>
      <c r="K5170" t="s">
        <v>63</v>
      </c>
      <c r="L5170" t="s">
        <v>64</v>
      </c>
      <c r="M5170" s="7">
        <f>IF(Table1[[#This Row],[pizza_size]]="S",6,IF(Table1[[#This Row],[pizza_size]]="M",9,IF(Table1[[#This Row],[pizza_size]]="L",12,IF(Table1[[#This Row],[pizza_size]]="XL",15,20))))</f>
        <v>9</v>
      </c>
      <c r="N5170" s="7">
        <f>Table1[[#This Row],[total_price]]-Table1[[#This Row],[Budget]]</f>
        <v>7</v>
      </c>
      <c r="O5170" t="s">
        <v>227</v>
      </c>
    </row>
    <row r="5171" spans="1:15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 s="7">
        <v>20.75</v>
      </c>
      <c r="H5171" s="7">
        <v>20.75</v>
      </c>
      <c r="I5171" t="s">
        <v>18</v>
      </c>
      <c r="J5171" t="s">
        <v>23</v>
      </c>
      <c r="K5171" t="s">
        <v>57</v>
      </c>
      <c r="L5171" t="s">
        <v>58</v>
      </c>
      <c r="M5171" s="7">
        <f>IF(Table1[[#This Row],[pizza_size]]="S",6,IF(Table1[[#This Row],[pizza_size]]="M",9,IF(Table1[[#This Row],[pizza_size]]="L",12,IF(Table1[[#This Row],[pizza_size]]="XL",15,20))))</f>
        <v>12</v>
      </c>
      <c r="N5171" s="7">
        <f>Table1[[#This Row],[total_price]]-Table1[[#This Row],[Budget]]</f>
        <v>8.75</v>
      </c>
      <c r="O5171" t="s">
        <v>228</v>
      </c>
    </row>
    <row r="5172" spans="1:15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 s="7">
        <v>16.75</v>
      </c>
      <c r="H5172" s="7">
        <v>16.75</v>
      </c>
      <c r="I5172" t="s">
        <v>30</v>
      </c>
      <c r="J5172" t="s">
        <v>23</v>
      </c>
      <c r="K5172" t="s">
        <v>57</v>
      </c>
      <c r="L5172" t="s">
        <v>58</v>
      </c>
      <c r="M5172" s="7">
        <f>IF(Table1[[#This Row],[pizza_size]]="S",6,IF(Table1[[#This Row],[pizza_size]]="M",9,IF(Table1[[#This Row],[pizza_size]]="L",12,IF(Table1[[#This Row],[pizza_size]]="XL",15,20))))</f>
        <v>9</v>
      </c>
      <c r="N5172" s="7">
        <f>Table1[[#This Row],[total_price]]-Table1[[#This Row],[Budget]]</f>
        <v>7.75</v>
      </c>
      <c r="O5172" t="s">
        <v>227</v>
      </c>
    </row>
    <row r="5173" spans="1:15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 s="7">
        <v>18.5</v>
      </c>
      <c r="H5173" s="7">
        <v>18.5</v>
      </c>
      <c r="I5173" t="s">
        <v>18</v>
      </c>
      <c r="J5173" t="s">
        <v>19</v>
      </c>
      <c r="K5173" t="s">
        <v>20</v>
      </c>
      <c r="L5173" t="s">
        <v>21</v>
      </c>
      <c r="M5173" s="7">
        <f>IF(Table1[[#This Row],[pizza_size]]="S",6,IF(Table1[[#This Row],[pizza_size]]="M",9,IF(Table1[[#This Row],[pizza_size]]="L",12,IF(Table1[[#This Row],[pizza_size]]="XL",15,20))))</f>
        <v>12</v>
      </c>
      <c r="N5173" s="7">
        <f>Table1[[#This Row],[total_price]]-Table1[[#This Row],[Budget]]</f>
        <v>6.5</v>
      </c>
      <c r="O5173" t="s">
        <v>227</v>
      </c>
    </row>
    <row r="5174" spans="1:15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 s="7">
        <v>16</v>
      </c>
      <c r="H5174" s="7">
        <v>16</v>
      </c>
      <c r="I5174" t="s">
        <v>30</v>
      </c>
      <c r="J5174" t="s">
        <v>14</v>
      </c>
      <c r="K5174" t="s">
        <v>31</v>
      </c>
      <c r="L5174" t="s">
        <v>32</v>
      </c>
      <c r="M5174" s="7">
        <f>IF(Table1[[#This Row],[pizza_size]]="S",6,IF(Table1[[#This Row],[pizza_size]]="M",9,IF(Table1[[#This Row],[pizza_size]]="L",12,IF(Table1[[#This Row],[pizza_size]]="XL",15,20))))</f>
        <v>9</v>
      </c>
      <c r="N5174" s="7">
        <f>Table1[[#This Row],[total_price]]-Table1[[#This Row],[Budget]]</f>
        <v>7</v>
      </c>
      <c r="O5174" t="s">
        <v>227</v>
      </c>
    </row>
    <row r="5175" spans="1:15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 s="7">
        <v>9.75</v>
      </c>
      <c r="H5175" s="7">
        <v>9.75</v>
      </c>
      <c r="I5175" t="s">
        <v>13</v>
      </c>
      <c r="J5175" t="s">
        <v>14</v>
      </c>
      <c r="K5175" t="s">
        <v>41</v>
      </c>
      <c r="L5175" t="s">
        <v>42</v>
      </c>
      <c r="M5175" s="7">
        <f>IF(Table1[[#This Row],[pizza_size]]="S",6,IF(Table1[[#This Row],[pizza_size]]="M",9,IF(Table1[[#This Row],[pizza_size]]="L",12,IF(Table1[[#This Row],[pizza_size]]="XL",15,20))))</f>
        <v>6</v>
      </c>
      <c r="N5175" s="7">
        <f>Table1[[#This Row],[total_price]]-Table1[[#This Row],[Budget]]</f>
        <v>3.75</v>
      </c>
      <c r="O5175" t="s">
        <v>228</v>
      </c>
    </row>
    <row r="5176" spans="1:15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 s="7">
        <v>20.75</v>
      </c>
      <c r="H5176" s="7">
        <v>20.75</v>
      </c>
      <c r="I5176" t="s">
        <v>18</v>
      </c>
      <c r="J5176" t="s">
        <v>34</v>
      </c>
      <c r="K5176" t="s">
        <v>102</v>
      </c>
      <c r="L5176" t="s">
        <v>103</v>
      </c>
      <c r="M5176" s="7">
        <f>IF(Table1[[#This Row],[pizza_size]]="S",6,IF(Table1[[#This Row],[pizza_size]]="M",9,IF(Table1[[#This Row],[pizza_size]]="L",12,IF(Table1[[#This Row],[pizza_size]]="XL",15,20))))</f>
        <v>12</v>
      </c>
      <c r="N5176" s="7">
        <f>Table1[[#This Row],[total_price]]-Table1[[#This Row],[Budget]]</f>
        <v>8.75</v>
      </c>
      <c r="O5176" t="s">
        <v>227</v>
      </c>
    </row>
    <row r="5177" spans="1:15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 s="7">
        <v>12.75</v>
      </c>
      <c r="H5177" s="7">
        <v>12.75</v>
      </c>
      <c r="I5177" t="s">
        <v>13</v>
      </c>
      <c r="J5177" t="s">
        <v>23</v>
      </c>
      <c r="K5177" t="s">
        <v>47</v>
      </c>
      <c r="L5177" t="s">
        <v>48</v>
      </c>
      <c r="M5177" s="7">
        <f>IF(Table1[[#This Row],[pizza_size]]="S",6,IF(Table1[[#This Row],[pizza_size]]="M",9,IF(Table1[[#This Row],[pizza_size]]="L",12,IF(Table1[[#This Row],[pizza_size]]="XL",15,20))))</f>
        <v>6</v>
      </c>
      <c r="N5177" s="7">
        <f>Table1[[#This Row],[total_price]]-Table1[[#This Row],[Budget]]</f>
        <v>6.75</v>
      </c>
      <c r="O5177" t="s">
        <v>228</v>
      </c>
    </row>
    <row r="5178" spans="1:15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 s="7">
        <v>12.75</v>
      </c>
      <c r="H5178" s="7">
        <v>12.75</v>
      </c>
      <c r="I5178" t="s">
        <v>13</v>
      </c>
      <c r="J5178" t="s">
        <v>23</v>
      </c>
      <c r="K5178" t="s">
        <v>38</v>
      </c>
      <c r="L5178" t="s">
        <v>39</v>
      </c>
      <c r="M5178" s="7">
        <f>IF(Table1[[#This Row],[pizza_size]]="S",6,IF(Table1[[#This Row],[pizza_size]]="M",9,IF(Table1[[#This Row],[pizza_size]]="L",12,IF(Table1[[#This Row],[pizza_size]]="XL",15,20))))</f>
        <v>6</v>
      </c>
      <c r="N5178" s="7">
        <f>Table1[[#This Row],[total_price]]-Table1[[#This Row],[Budget]]</f>
        <v>6.75</v>
      </c>
      <c r="O5178" t="s">
        <v>228</v>
      </c>
    </row>
    <row r="5179" spans="1:15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 s="7">
        <v>20.75</v>
      </c>
      <c r="H5179" s="7">
        <v>20.75</v>
      </c>
      <c r="I5179" t="s">
        <v>18</v>
      </c>
      <c r="J5179" t="s">
        <v>34</v>
      </c>
      <c r="K5179" t="s">
        <v>35</v>
      </c>
      <c r="L5179" t="s">
        <v>36</v>
      </c>
      <c r="M5179" s="7">
        <f>IF(Table1[[#This Row],[pizza_size]]="S",6,IF(Table1[[#This Row],[pizza_size]]="M",9,IF(Table1[[#This Row],[pizza_size]]="L",12,IF(Table1[[#This Row],[pizza_size]]="XL",15,20))))</f>
        <v>12</v>
      </c>
      <c r="N5179" s="7">
        <f>Table1[[#This Row],[total_price]]-Table1[[#This Row],[Budget]]</f>
        <v>8.75</v>
      </c>
      <c r="O5179" t="s">
        <v>228</v>
      </c>
    </row>
    <row r="5180" spans="1:15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 s="7">
        <v>12.5</v>
      </c>
      <c r="H5180" s="7">
        <v>12.5</v>
      </c>
      <c r="I5180" t="s">
        <v>13</v>
      </c>
      <c r="J5180" t="s">
        <v>34</v>
      </c>
      <c r="K5180" t="s">
        <v>102</v>
      </c>
      <c r="L5180" t="s">
        <v>103</v>
      </c>
      <c r="M5180" s="7">
        <f>IF(Table1[[#This Row],[pizza_size]]="S",6,IF(Table1[[#This Row],[pizza_size]]="M",9,IF(Table1[[#This Row],[pizza_size]]="L",12,IF(Table1[[#This Row],[pizza_size]]="XL",15,20))))</f>
        <v>6</v>
      </c>
      <c r="N5180" s="7">
        <f>Table1[[#This Row],[total_price]]-Table1[[#This Row],[Budget]]</f>
        <v>6.5</v>
      </c>
      <c r="O5180" t="s">
        <v>227</v>
      </c>
    </row>
    <row r="5181" spans="1:15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 s="7">
        <v>16.5</v>
      </c>
      <c r="H5181" s="7">
        <v>16.5</v>
      </c>
      <c r="I5181" t="s">
        <v>30</v>
      </c>
      <c r="J5181" t="s">
        <v>34</v>
      </c>
      <c r="K5181" t="s">
        <v>102</v>
      </c>
      <c r="L5181" t="s">
        <v>103</v>
      </c>
      <c r="M5181" s="7">
        <f>IF(Table1[[#This Row],[pizza_size]]="S",6,IF(Table1[[#This Row],[pizza_size]]="M",9,IF(Table1[[#This Row],[pizza_size]]="L",12,IF(Table1[[#This Row],[pizza_size]]="XL",15,20))))</f>
        <v>9</v>
      </c>
      <c r="N5181" s="7">
        <f>Table1[[#This Row],[total_price]]-Table1[[#This Row],[Budget]]</f>
        <v>7.5</v>
      </c>
      <c r="O5181" t="s">
        <v>227</v>
      </c>
    </row>
    <row r="5182" spans="1:15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 s="7">
        <v>12.75</v>
      </c>
      <c r="H5182" s="7">
        <v>12.75</v>
      </c>
      <c r="I5182" t="s">
        <v>13</v>
      </c>
      <c r="J5182" t="s">
        <v>23</v>
      </c>
      <c r="K5182" t="s">
        <v>57</v>
      </c>
      <c r="L5182" t="s">
        <v>58</v>
      </c>
      <c r="M5182" s="7">
        <f>IF(Table1[[#This Row],[pizza_size]]="S",6,IF(Table1[[#This Row],[pizza_size]]="M",9,IF(Table1[[#This Row],[pizza_size]]="L",12,IF(Table1[[#This Row],[pizza_size]]="XL",15,20))))</f>
        <v>6</v>
      </c>
      <c r="N5182" s="7">
        <f>Table1[[#This Row],[total_price]]-Table1[[#This Row],[Budget]]</f>
        <v>6.75</v>
      </c>
      <c r="O5182" t="s">
        <v>228</v>
      </c>
    </row>
    <row r="5183" spans="1:15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 s="7">
        <v>16.5</v>
      </c>
      <c r="H5183" s="7">
        <v>16.5</v>
      </c>
      <c r="I5183" t="s">
        <v>30</v>
      </c>
      <c r="J5183" t="s">
        <v>34</v>
      </c>
      <c r="K5183" t="s">
        <v>54</v>
      </c>
      <c r="L5183" t="s">
        <v>55</v>
      </c>
      <c r="M5183" s="7">
        <f>IF(Table1[[#This Row],[pizza_size]]="S",6,IF(Table1[[#This Row],[pizza_size]]="M",9,IF(Table1[[#This Row],[pizza_size]]="L",12,IF(Table1[[#This Row],[pizza_size]]="XL",15,20))))</f>
        <v>9</v>
      </c>
      <c r="N5183" s="7">
        <f>Table1[[#This Row],[total_price]]-Table1[[#This Row],[Budget]]</f>
        <v>7.5</v>
      </c>
      <c r="O5183" t="s">
        <v>227</v>
      </c>
    </row>
    <row r="5184" spans="1:15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 s="7">
        <v>20.75</v>
      </c>
      <c r="H5184" s="7">
        <v>20.75</v>
      </c>
      <c r="I5184" t="s">
        <v>18</v>
      </c>
      <c r="J5184" t="s">
        <v>23</v>
      </c>
      <c r="K5184" t="s">
        <v>47</v>
      </c>
      <c r="L5184" t="s">
        <v>48</v>
      </c>
      <c r="M5184" s="7">
        <f>IF(Table1[[#This Row],[pizza_size]]="S",6,IF(Table1[[#This Row],[pizza_size]]="M",9,IF(Table1[[#This Row],[pizza_size]]="L",12,IF(Table1[[#This Row],[pizza_size]]="XL",15,20))))</f>
        <v>12</v>
      </c>
      <c r="N5184" s="7">
        <f>Table1[[#This Row],[total_price]]-Table1[[#This Row],[Budget]]</f>
        <v>8.75</v>
      </c>
      <c r="O5184" t="s">
        <v>227</v>
      </c>
    </row>
    <row r="5185" spans="1:15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 s="7">
        <v>20.75</v>
      </c>
      <c r="H5185" s="7">
        <v>20.75</v>
      </c>
      <c r="I5185" t="s">
        <v>18</v>
      </c>
      <c r="J5185" t="s">
        <v>34</v>
      </c>
      <c r="K5185" t="s">
        <v>35</v>
      </c>
      <c r="L5185" t="s">
        <v>36</v>
      </c>
      <c r="M5185" s="7">
        <f>IF(Table1[[#This Row],[pizza_size]]="S",6,IF(Table1[[#This Row],[pizza_size]]="M",9,IF(Table1[[#This Row],[pizza_size]]="L",12,IF(Table1[[#This Row],[pizza_size]]="XL",15,20))))</f>
        <v>12</v>
      </c>
      <c r="N5185" s="7">
        <f>Table1[[#This Row],[total_price]]-Table1[[#This Row],[Budget]]</f>
        <v>8.75</v>
      </c>
      <c r="O5185" t="s">
        <v>227</v>
      </c>
    </row>
    <row r="5186" spans="1:15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 s="7">
        <v>12</v>
      </c>
      <c r="H5186" s="7">
        <v>12</v>
      </c>
      <c r="I5186" t="s">
        <v>13</v>
      </c>
      <c r="J5186" t="s">
        <v>19</v>
      </c>
      <c r="K5186" t="s">
        <v>84</v>
      </c>
      <c r="L5186" t="s">
        <v>85</v>
      </c>
      <c r="M5186" s="7">
        <f>IF(Table1[[#This Row],[pizza_size]]="S",6,IF(Table1[[#This Row],[pizza_size]]="M",9,IF(Table1[[#This Row],[pizza_size]]="L",12,IF(Table1[[#This Row],[pizza_size]]="XL",15,20))))</f>
        <v>6</v>
      </c>
      <c r="N5186" s="7">
        <f>Table1[[#This Row],[total_price]]-Table1[[#This Row],[Budget]]</f>
        <v>6</v>
      </c>
      <c r="O5186" t="s">
        <v>228</v>
      </c>
    </row>
    <row r="5187" spans="1:15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 s="7">
        <v>20.75</v>
      </c>
      <c r="H5187" s="7">
        <v>20.75</v>
      </c>
      <c r="I5187" t="s">
        <v>18</v>
      </c>
      <c r="J5187" t="s">
        <v>23</v>
      </c>
      <c r="K5187" t="s">
        <v>141</v>
      </c>
      <c r="L5187" t="s">
        <v>142</v>
      </c>
      <c r="M5187" s="7">
        <f>IF(Table1[[#This Row],[pizza_size]]="S",6,IF(Table1[[#This Row],[pizza_size]]="M",9,IF(Table1[[#This Row],[pizza_size]]="L",12,IF(Table1[[#This Row],[pizza_size]]="XL",15,20))))</f>
        <v>12</v>
      </c>
      <c r="N5187" s="7">
        <f>Table1[[#This Row],[total_price]]-Table1[[#This Row],[Budget]]</f>
        <v>8.75</v>
      </c>
      <c r="O5187" t="s">
        <v>227</v>
      </c>
    </row>
    <row r="5188" spans="1:15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 s="7">
        <v>12</v>
      </c>
      <c r="H5188" s="7">
        <v>12</v>
      </c>
      <c r="I5188" t="s">
        <v>13</v>
      </c>
      <c r="J5188" t="s">
        <v>14</v>
      </c>
      <c r="K5188" t="s">
        <v>31</v>
      </c>
      <c r="L5188" t="s">
        <v>32</v>
      </c>
      <c r="M5188" s="7">
        <f>IF(Table1[[#This Row],[pizza_size]]="S",6,IF(Table1[[#This Row],[pizza_size]]="M",9,IF(Table1[[#This Row],[pizza_size]]="L",12,IF(Table1[[#This Row],[pizza_size]]="XL",15,20))))</f>
        <v>6</v>
      </c>
      <c r="N5188" s="7">
        <f>Table1[[#This Row],[total_price]]-Table1[[#This Row],[Budget]]</f>
        <v>6</v>
      </c>
      <c r="O5188" t="s">
        <v>228</v>
      </c>
    </row>
    <row r="5189" spans="1:15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 s="7">
        <v>20.75</v>
      </c>
      <c r="H5189" s="7">
        <v>20.75</v>
      </c>
      <c r="I5189" t="s">
        <v>18</v>
      </c>
      <c r="J5189" t="s">
        <v>23</v>
      </c>
      <c r="K5189" t="s">
        <v>47</v>
      </c>
      <c r="L5189" t="s">
        <v>48</v>
      </c>
      <c r="M5189" s="7">
        <f>IF(Table1[[#This Row],[pizza_size]]="S",6,IF(Table1[[#This Row],[pizza_size]]="M",9,IF(Table1[[#This Row],[pizza_size]]="L",12,IF(Table1[[#This Row],[pizza_size]]="XL",15,20))))</f>
        <v>12</v>
      </c>
      <c r="N5189" s="7">
        <f>Table1[[#This Row],[total_price]]-Table1[[#This Row],[Budget]]</f>
        <v>8.75</v>
      </c>
      <c r="O5189" t="s">
        <v>228</v>
      </c>
    </row>
    <row r="5190" spans="1:15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 s="7">
        <v>20.75</v>
      </c>
      <c r="H5190" s="7">
        <v>20.75</v>
      </c>
      <c r="I5190" t="s">
        <v>18</v>
      </c>
      <c r="J5190" t="s">
        <v>23</v>
      </c>
      <c r="K5190" t="s">
        <v>24</v>
      </c>
      <c r="L5190" t="s">
        <v>25</v>
      </c>
      <c r="M5190" s="7">
        <f>IF(Table1[[#This Row],[pizza_size]]="S",6,IF(Table1[[#This Row],[pizza_size]]="M",9,IF(Table1[[#This Row],[pizza_size]]="L",12,IF(Table1[[#This Row],[pizza_size]]="XL",15,20))))</f>
        <v>12</v>
      </c>
      <c r="N5190" s="7">
        <f>Table1[[#This Row],[total_price]]-Table1[[#This Row],[Budget]]</f>
        <v>8.75</v>
      </c>
      <c r="O5190" t="s">
        <v>228</v>
      </c>
    </row>
    <row r="5191" spans="1:15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 s="7">
        <v>16.5</v>
      </c>
      <c r="H5191" s="7">
        <v>16.5</v>
      </c>
      <c r="I5191" t="s">
        <v>30</v>
      </c>
      <c r="J5191" t="s">
        <v>34</v>
      </c>
      <c r="K5191" t="s">
        <v>102</v>
      </c>
      <c r="L5191" t="s">
        <v>103</v>
      </c>
      <c r="M5191" s="7">
        <f>IF(Table1[[#This Row],[pizza_size]]="S",6,IF(Table1[[#This Row],[pizza_size]]="M",9,IF(Table1[[#This Row],[pizza_size]]="L",12,IF(Table1[[#This Row],[pizza_size]]="XL",15,20))))</f>
        <v>9</v>
      </c>
      <c r="N5191" s="7">
        <f>Table1[[#This Row],[total_price]]-Table1[[#This Row],[Budget]]</f>
        <v>7.5</v>
      </c>
      <c r="O5191" t="s">
        <v>227</v>
      </c>
    </row>
    <row r="5192" spans="1:15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 s="7">
        <v>20.5</v>
      </c>
      <c r="H5192" s="7">
        <v>20.5</v>
      </c>
      <c r="I5192" t="s">
        <v>18</v>
      </c>
      <c r="J5192" t="s">
        <v>14</v>
      </c>
      <c r="K5192" t="s">
        <v>99</v>
      </c>
      <c r="L5192" t="s">
        <v>100</v>
      </c>
      <c r="M5192" s="7">
        <f>IF(Table1[[#This Row],[pizza_size]]="S",6,IF(Table1[[#This Row],[pizza_size]]="M",9,IF(Table1[[#This Row],[pizza_size]]="L",12,IF(Table1[[#This Row],[pizza_size]]="XL",15,20))))</f>
        <v>12</v>
      </c>
      <c r="N5192" s="7">
        <f>Table1[[#This Row],[total_price]]-Table1[[#This Row],[Budget]]</f>
        <v>8.5</v>
      </c>
      <c r="O5192" t="s">
        <v>227</v>
      </c>
    </row>
    <row r="5193" spans="1:15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 s="7">
        <v>17.95</v>
      </c>
      <c r="H5193" s="7">
        <v>17.95</v>
      </c>
      <c r="I5193" t="s">
        <v>18</v>
      </c>
      <c r="J5193" t="s">
        <v>19</v>
      </c>
      <c r="K5193" t="s">
        <v>27</v>
      </c>
      <c r="L5193" t="s">
        <v>28</v>
      </c>
      <c r="M5193" s="7">
        <f>IF(Table1[[#This Row],[pizza_size]]="S",6,IF(Table1[[#This Row],[pizza_size]]="M",9,IF(Table1[[#This Row],[pizza_size]]="L",12,IF(Table1[[#This Row],[pizza_size]]="XL",15,20))))</f>
        <v>12</v>
      </c>
      <c r="N5193" s="7">
        <f>Table1[[#This Row],[total_price]]-Table1[[#This Row],[Budget]]</f>
        <v>5.9499999999999993</v>
      </c>
      <c r="O5193" t="s">
        <v>228</v>
      </c>
    </row>
    <row r="5194" spans="1:15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 s="7">
        <v>16.25</v>
      </c>
      <c r="H5194" s="7">
        <v>16.25</v>
      </c>
      <c r="I5194" t="s">
        <v>30</v>
      </c>
      <c r="J5194" t="s">
        <v>34</v>
      </c>
      <c r="K5194" t="s">
        <v>95</v>
      </c>
      <c r="L5194" t="s">
        <v>96</v>
      </c>
      <c r="M5194" s="7">
        <f>IF(Table1[[#This Row],[pizza_size]]="S",6,IF(Table1[[#This Row],[pizza_size]]="M",9,IF(Table1[[#This Row],[pizza_size]]="L",12,IF(Table1[[#This Row],[pizza_size]]="XL",15,20))))</f>
        <v>9</v>
      </c>
      <c r="N5194" s="7">
        <f>Table1[[#This Row],[total_price]]-Table1[[#This Row],[Budget]]</f>
        <v>7.25</v>
      </c>
      <c r="O5194" t="s">
        <v>227</v>
      </c>
    </row>
    <row r="5195" spans="1:15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 s="7">
        <v>16.75</v>
      </c>
      <c r="H5195" s="7">
        <v>16.75</v>
      </c>
      <c r="I5195" t="s">
        <v>30</v>
      </c>
      <c r="J5195" t="s">
        <v>23</v>
      </c>
      <c r="K5195" t="s">
        <v>57</v>
      </c>
      <c r="L5195" t="s">
        <v>58</v>
      </c>
      <c r="M5195" s="7">
        <f>IF(Table1[[#This Row],[pizza_size]]="S",6,IF(Table1[[#This Row],[pizza_size]]="M",9,IF(Table1[[#This Row],[pizza_size]]="L",12,IF(Table1[[#This Row],[pizza_size]]="XL",15,20))))</f>
        <v>9</v>
      </c>
      <c r="N5195" s="7">
        <f>Table1[[#This Row],[total_price]]-Table1[[#This Row],[Budget]]</f>
        <v>7.75</v>
      </c>
      <c r="O5195" t="s">
        <v>227</v>
      </c>
    </row>
    <row r="5196" spans="1:15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 s="7">
        <v>18.5</v>
      </c>
      <c r="H5196" s="7">
        <v>18.5</v>
      </c>
      <c r="I5196" t="s">
        <v>18</v>
      </c>
      <c r="J5196" t="s">
        <v>19</v>
      </c>
      <c r="K5196" t="s">
        <v>20</v>
      </c>
      <c r="L5196" t="s">
        <v>21</v>
      </c>
      <c r="M5196" s="7">
        <f>IF(Table1[[#This Row],[pizza_size]]="S",6,IF(Table1[[#This Row],[pizza_size]]="M",9,IF(Table1[[#This Row],[pizza_size]]="L",12,IF(Table1[[#This Row],[pizza_size]]="XL",15,20))))</f>
        <v>12</v>
      </c>
      <c r="N5196" s="7">
        <f>Table1[[#This Row],[total_price]]-Table1[[#This Row],[Budget]]</f>
        <v>6.5</v>
      </c>
      <c r="O5196" t="s">
        <v>227</v>
      </c>
    </row>
    <row r="5197" spans="1:15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 s="7">
        <v>20.5</v>
      </c>
      <c r="H5197" s="7">
        <v>20.5</v>
      </c>
      <c r="I5197" t="s">
        <v>18</v>
      </c>
      <c r="J5197" t="s">
        <v>14</v>
      </c>
      <c r="K5197" t="s">
        <v>63</v>
      </c>
      <c r="L5197" t="s">
        <v>64</v>
      </c>
      <c r="M5197" s="7">
        <f>IF(Table1[[#This Row],[pizza_size]]="S",6,IF(Table1[[#This Row],[pizza_size]]="M",9,IF(Table1[[#This Row],[pizza_size]]="L",12,IF(Table1[[#This Row],[pizza_size]]="XL",15,20))))</f>
        <v>12</v>
      </c>
      <c r="N5197" s="7">
        <f>Table1[[#This Row],[total_price]]-Table1[[#This Row],[Budget]]</f>
        <v>8.5</v>
      </c>
      <c r="O5197" t="s">
        <v>228</v>
      </c>
    </row>
    <row r="5198" spans="1:15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 s="7">
        <v>20.75</v>
      </c>
      <c r="H5198" s="7">
        <v>20.75</v>
      </c>
      <c r="I5198" t="s">
        <v>18</v>
      </c>
      <c r="J5198" t="s">
        <v>23</v>
      </c>
      <c r="K5198" t="s">
        <v>72</v>
      </c>
      <c r="L5198" t="s">
        <v>73</v>
      </c>
      <c r="M5198" s="7">
        <f>IF(Table1[[#This Row],[pizza_size]]="S",6,IF(Table1[[#This Row],[pizza_size]]="M",9,IF(Table1[[#This Row],[pizza_size]]="L",12,IF(Table1[[#This Row],[pizza_size]]="XL",15,20))))</f>
        <v>12</v>
      </c>
      <c r="N5198" s="7">
        <f>Table1[[#This Row],[total_price]]-Table1[[#This Row],[Budget]]</f>
        <v>8.75</v>
      </c>
      <c r="O5198" t="s">
        <v>227</v>
      </c>
    </row>
    <row r="5199" spans="1:15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 s="7">
        <v>20.5</v>
      </c>
      <c r="H5199" s="7">
        <v>20.5</v>
      </c>
      <c r="I5199" t="s">
        <v>18</v>
      </c>
      <c r="J5199" t="s">
        <v>14</v>
      </c>
      <c r="K5199" t="s">
        <v>99</v>
      </c>
      <c r="L5199" t="s">
        <v>100</v>
      </c>
      <c r="M5199" s="7">
        <f>IF(Table1[[#This Row],[pizza_size]]="S",6,IF(Table1[[#This Row],[pizza_size]]="M",9,IF(Table1[[#This Row],[pizza_size]]="L",12,IF(Table1[[#This Row],[pizza_size]]="XL",15,20))))</f>
        <v>12</v>
      </c>
      <c r="N5199" s="7">
        <f>Table1[[#This Row],[total_price]]-Table1[[#This Row],[Budget]]</f>
        <v>8.5</v>
      </c>
      <c r="O5199" t="s">
        <v>228</v>
      </c>
    </row>
    <row r="5200" spans="1:15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 s="7">
        <v>12</v>
      </c>
      <c r="H5200" s="7">
        <v>12</v>
      </c>
      <c r="I5200" t="s">
        <v>13</v>
      </c>
      <c r="J5200" t="s">
        <v>14</v>
      </c>
      <c r="K5200" t="s">
        <v>15</v>
      </c>
      <c r="L5200" t="s">
        <v>16</v>
      </c>
      <c r="M5200" s="7">
        <f>IF(Table1[[#This Row],[pizza_size]]="S",6,IF(Table1[[#This Row],[pizza_size]]="M",9,IF(Table1[[#This Row],[pizza_size]]="L",12,IF(Table1[[#This Row],[pizza_size]]="XL",15,20))))</f>
        <v>6</v>
      </c>
      <c r="N5200" s="7">
        <f>Table1[[#This Row],[total_price]]-Table1[[#This Row],[Budget]]</f>
        <v>6</v>
      </c>
      <c r="O5200" t="s">
        <v>228</v>
      </c>
    </row>
    <row r="5201" spans="1:15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 s="7">
        <v>20.25</v>
      </c>
      <c r="H5201" s="7">
        <v>20.25</v>
      </c>
      <c r="I5201" t="s">
        <v>18</v>
      </c>
      <c r="J5201" t="s">
        <v>19</v>
      </c>
      <c r="K5201" t="s">
        <v>147</v>
      </c>
      <c r="L5201" t="s">
        <v>148</v>
      </c>
      <c r="M5201" s="7">
        <f>IF(Table1[[#This Row],[pizza_size]]="S",6,IF(Table1[[#This Row],[pizza_size]]="M",9,IF(Table1[[#This Row],[pizza_size]]="L",12,IF(Table1[[#This Row],[pizza_size]]="XL",15,20))))</f>
        <v>12</v>
      </c>
      <c r="N5201" s="7">
        <f>Table1[[#This Row],[total_price]]-Table1[[#This Row],[Budget]]</f>
        <v>8.25</v>
      </c>
      <c r="O5201" t="s">
        <v>228</v>
      </c>
    </row>
    <row r="5202" spans="1:15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 s="7">
        <v>12</v>
      </c>
      <c r="H5202" s="7">
        <v>12</v>
      </c>
      <c r="I5202" t="s">
        <v>13</v>
      </c>
      <c r="J5202" t="s">
        <v>14</v>
      </c>
      <c r="K5202" t="s">
        <v>15</v>
      </c>
      <c r="L5202" t="s">
        <v>16</v>
      </c>
      <c r="M5202" s="7">
        <f>IF(Table1[[#This Row],[pizza_size]]="S",6,IF(Table1[[#This Row],[pizza_size]]="M",9,IF(Table1[[#This Row],[pizza_size]]="L",12,IF(Table1[[#This Row],[pizza_size]]="XL",15,20))))</f>
        <v>6</v>
      </c>
      <c r="N5202" s="7">
        <f>Table1[[#This Row],[total_price]]-Table1[[#This Row],[Budget]]</f>
        <v>6</v>
      </c>
      <c r="O5202" t="s">
        <v>227</v>
      </c>
    </row>
    <row r="5203" spans="1:15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 s="7">
        <v>15.25</v>
      </c>
      <c r="H5203" s="7">
        <v>15.25</v>
      </c>
      <c r="I5203" t="s">
        <v>18</v>
      </c>
      <c r="J5203" t="s">
        <v>14</v>
      </c>
      <c r="K5203" t="s">
        <v>41</v>
      </c>
      <c r="L5203" t="s">
        <v>42</v>
      </c>
      <c r="M5203" s="7">
        <f>IF(Table1[[#This Row],[pizza_size]]="S",6,IF(Table1[[#This Row],[pizza_size]]="M",9,IF(Table1[[#This Row],[pizza_size]]="L",12,IF(Table1[[#This Row],[pizza_size]]="XL",15,20))))</f>
        <v>12</v>
      </c>
      <c r="N5203" s="7">
        <f>Table1[[#This Row],[total_price]]-Table1[[#This Row],[Budget]]</f>
        <v>3.25</v>
      </c>
      <c r="O5203" t="s">
        <v>227</v>
      </c>
    </row>
    <row r="5204" spans="1:15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 s="7">
        <v>12.5</v>
      </c>
      <c r="H5204" s="7">
        <v>12.5</v>
      </c>
      <c r="I5204" t="s">
        <v>30</v>
      </c>
      <c r="J5204" t="s">
        <v>14</v>
      </c>
      <c r="K5204" t="s">
        <v>41</v>
      </c>
      <c r="L5204" t="s">
        <v>42</v>
      </c>
      <c r="M5204" s="7">
        <f>IF(Table1[[#This Row],[pizza_size]]="S",6,IF(Table1[[#This Row],[pizza_size]]="M",9,IF(Table1[[#This Row],[pizza_size]]="L",12,IF(Table1[[#This Row],[pizza_size]]="XL",15,20))))</f>
        <v>9</v>
      </c>
      <c r="N5204" s="7">
        <f>Table1[[#This Row],[total_price]]-Table1[[#This Row],[Budget]]</f>
        <v>3.5</v>
      </c>
      <c r="O5204" t="s">
        <v>228</v>
      </c>
    </row>
    <row r="5205" spans="1:15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 s="7">
        <v>12.5</v>
      </c>
      <c r="H5205" s="7">
        <v>12.5</v>
      </c>
      <c r="I5205" t="s">
        <v>13</v>
      </c>
      <c r="J5205" t="s">
        <v>34</v>
      </c>
      <c r="K5205" t="s">
        <v>102</v>
      </c>
      <c r="L5205" t="s">
        <v>103</v>
      </c>
      <c r="M5205" s="7">
        <f>IF(Table1[[#This Row],[pizza_size]]="S",6,IF(Table1[[#This Row],[pizza_size]]="M",9,IF(Table1[[#This Row],[pizza_size]]="L",12,IF(Table1[[#This Row],[pizza_size]]="XL",15,20))))</f>
        <v>6</v>
      </c>
      <c r="N5205" s="7">
        <f>Table1[[#This Row],[total_price]]-Table1[[#This Row],[Budget]]</f>
        <v>6.5</v>
      </c>
      <c r="O5205" t="s">
        <v>227</v>
      </c>
    </row>
    <row r="5206" spans="1:15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 s="7">
        <v>20.25</v>
      </c>
      <c r="H5206" s="7">
        <v>20.25</v>
      </c>
      <c r="I5206" t="s">
        <v>18</v>
      </c>
      <c r="J5206" t="s">
        <v>19</v>
      </c>
      <c r="K5206" t="s">
        <v>90</v>
      </c>
      <c r="L5206" t="s">
        <v>91</v>
      </c>
      <c r="M5206" s="7">
        <f>IF(Table1[[#This Row],[pizza_size]]="S",6,IF(Table1[[#This Row],[pizza_size]]="M",9,IF(Table1[[#This Row],[pizza_size]]="L",12,IF(Table1[[#This Row],[pizza_size]]="XL",15,20))))</f>
        <v>12</v>
      </c>
      <c r="N5206" s="7">
        <f>Table1[[#This Row],[total_price]]-Table1[[#This Row],[Budget]]</f>
        <v>8.25</v>
      </c>
      <c r="O5206" t="s">
        <v>227</v>
      </c>
    </row>
    <row r="5207" spans="1:15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 s="7">
        <v>20.75</v>
      </c>
      <c r="H5207" s="7">
        <v>20.75</v>
      </c>
      <c r="I5207" t="s">
        <v>18</v>
      </c>
      <c r="J5207" t="s">
        <v>34</v>
      </c>
      <c r="K5207" t="s">
        <v>54</v>
      </c>
      <c r="L5207" t="s">
        <v>55</v>
      </c>
      <c r="M5207" s="7">
        <f>IF(Table1[[#This Row],[pizza_size]]="S",6,IF(Table1[[#This Row],[pizza_size]]="M",9,IF(Table1[[#This Row],[pizza_size]]="L",12,IF(Table1[[#This Row],[pizza_size]]="XL",15,20))))</f>
        <v>12</v>
      </c>
      <c r="N5207" s="7">
        <f>Table1[[#This Row],[total_price]]-Table1[[#This Row],[Budget]]</f>
        <v>8.75</v>
      </c>
      <c r="O5207" t="s">
        <v>227</v>
      </c>
    </row>
    <row r="5208" spans="1:15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 s="7">
        <v>12.5</v>
      </c>
      <c r="H5208" s="7">
        <v>12.5</v>
      </c>
      <c r="I5208" t="s">
        <v>13</v>
      </c>
      <c r="J5208" t="s">
        <v>34</v>
      </c>
      <c r="K5208" t="s">
        <v>102</v>
      </c>
      <c r="L5208" t="s">
        <v>103</v>
      </c>
      <c r="M5208" s="7">
        <f>IF(Table1[[#This Row],[pizza_size]]="S",6,IF(Table1[[#This Row],[pizza_size]]="M",9,IF(Table1[[#This Row],[pizza_size]]="L",12,IF(Table1[[#This Row],[pizza_size]]="XL",15,20))))</f>
        <v>6</v>
      </c>
      <c r="N5208" s="7">
        <f>Table1[[#This Row],[total_price]]-Table1[[#This Row],[Budget]]</f>
        <v>6.5</v>
      </c>
      <c r="O5208" t="s">
        <v>228</v>
      </c>
    </row>
    <row r="5209" spans="1:15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 s="7">
        <v>20.75</v>
      </c>
      <c r="H5209" s="7">
        <v>20.75</v>
      </c>
      <c r="I5209" t="s">
        <v>18</v>
      </c>
      <c r="J5209" t="s">
        <v>19</v>
      </c>
      <c r="K5209" t="s">
        <v>131</v>
      </c>
      <c r="L5209" t="s">
        <v>132</v>
      </c>
      <c r="M5209" s="7">
        <f>IF(Table1[[#This Row],[pizza_size]]="S",6,IF(Table1[[#This Row],[pizza_size]]="M",9,IF(Table1[[#This Row],[pizza_size]]="L",12,IF(Table1[[#This Row],[pizza_size]]="XL",15,20))))</f>
        <v>12</v>
      </c>
      <c r="N5209" s="7">
        <f>Table1[[#This Row],[total_price]]-Table1[[#This Row],[Budget]]</f>
        <v>8.75</v>
      </c>
      <c r="O5209" t="s">
        <v>227</v>
      </c>
    </row>
    <row r="5210" spans="1:15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 s="7">
        <v>16.75</v>
      </c>
      <c r="H5210" s="7">
        <v>16.75</v>
      </c>
      <c r="I5210" t="s">
        <v>30</v>
      </c>
      <c r="J5210" t="s">
        <v>23</v>
      </c>
      <c r="K5210" t="s">
        <v>38</v>
      </c>
      <c r="L5210" t="s">
        <v>39</v>
      </c>
      <c r="M5210" s="7">
        <f>IF(Table1[[#This Row],[pizza_size]]="S",6,IF(Table1[[#This Row],[pizza_size]]="M",9,IF(Table1[[#This Row],[pizza_size]]="L",12,IF(Table1[[#This Row],[pizza_size]]="XL",15,20))))</f>
        <v>9</v>
      </c>
      <c r="N5210" s="7">
        <f>Table1[[#This Row],[total_price]]-Table1[[#This Row],[Budget]]</f>
        <v>7.75</v>
      </c>
      <c r="O5210" t="s">
        <v>228</v>
      </c>
    </row>
    <row r="5211" spans="1:15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 s="7">
        <v>16.75</v>
      </c>
      <c r="H5211" s="7">
        <v>33.5</v>
      </c>
      <c r="I5211" t="s">
        <v>30</v>
      </c>
      <c r="J5211" t="s">
        <v>23</v>
      </c>
      <c r="K5211" t="s">
        <v>57</v>
      </c>
      <c r="L5211" t="s">
        <v>58</v>
      </c>
      <c r="M5211" s="7">
        <f>IF(Table1[[#This Row],[pizza_size]]="S",6,IF(Table1[[#This Row],[pizza_size]]="M",9,IF(Table1[[#This Row],[pizza_size]]="L",12,IF(Table1[[#This Row],[pizza_size]]="XL",15,20))))</f>
        <v>9</v>
      </c>
      <c r="N5211" s="7">
        <f>Table1[[#This Row],[total_price]]-Table1[[#This Row],[Budget]]</f>
        <v>24.5</v>
      </c>
      <c r="O5211" t="s">
        <v>228</v>
      </c>
    </row>
    <row r="5212" spans="1:15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 s="7">
        <v>16.75</v>
      </c>
      <c r="H5212" s="7">
        <v>16.75</v>
      </c>
      <c r="I5212" t="s">
        <v>30</v>
      </c>
      <c r="J5212" t="s">
        <v>23</v>
      </c>
      <c r="K5212" t="s">
        <v>72</v>
      </c>
      <c r="L5212" t="s">
        <v>73</v>
      </c>
      <c r="M5212" s="7">
        <f>IF(Table1[[#This Row],[pizza_size]]="S",6,IF(Table1[[#This Row],[pizza_size]]="M",9,IF(Table1[[#This Row],[pizza_size]]="L",12,IF(Table1[[#This Row],[pizza_size]]="XL",15,20))))</f>
        <v>9</v>
      </c>
      <c r="N5212" s="7">
        <f>Table1[[#This Row],[total_price]]-Table1[[#This Row],[Budget]]</f>
        <v>7.75</v>
      </c>
      <c r="O5212" t="s">
        <v>228</v>
      </c>
    </row>
    <row r="5213" spans="1:15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 s="7">
        <v>20.75</v>
      </c>
      <c r="H5213" s="7">
        <v>20.75</v>
      </c>
      <c r="I5213" t="s">
        <v>18</v>
      </c>
      <c r="J5213" t="s">
        <v>23</v>
      </c>
      <c r="K5213" t="s">
        <v>141</v>
      </c>
      <c r="L5213" t="s">
        <v>142</v>
      </c>
      <c r="M5213" s="7">
        <f>IF(Table1[[#This Row],[pizza_size]]="S",6,IF(Table1[[#This Row],[pizza_size]]="M",9,IF(Table1[[#This Row],[pizza_size]]="L",12,IF(Table1[[#This Row],[pizza_size]]="XL",15,20))))</f>
        <v>12</v>
      </c>
      <c r="N5213" s="7">
        <f>Table1[[#This Row],[total_price]]-Table1[[#This Row],[Budget]]</f>
        <v>8.75</v>
      </c>
      <c r="O5213" t="s">
        <v>227</v>
      </c>
    </row>
    <row r="5214" spans="1:15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 s="7">
        <v>17.95</v>
      </c>
      <c r="H5214" s="7">
        <v>17.95</v>
      </c>
      <c r="I5214" t="s">
        <v>18</v>
      </c>
      <c r="J5214" t="s">
        <v>19</v>
      </c>
      <c r="K5214" t="s">
        <v>27</v>
      </c>
      <c r="L5214" t="s">
        <v>28</v>
      </c>
      <c r="M5214" s="7">
        <f>IF(Table1[[#This Row],[pizza_size]]="S",6,IF(Table1[[#This Row],[pizza_size]]="M",9,IF(Table1[[#This Row],[pizza_size]]="L",12,IF(Table1[[#This Row],[pizza_size]]="XL",15,20))))</f>
        <v>12</v>
      </c>
      <c r="N5214" s="7">
        <f>Table1[[#This Row],[total_price]]-Table1[[#This Row],[Budget]]</f>
        <v>5.9499999999999993</v>
      </c>
      <c r="O5214" t="s">
        <v>227</v>
      </c>
    </row>
    <row r="5215" spans="1:15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 s="7">
        <v>20.75</v>
      </c>
      <c r="H5215" s="7">
        <v>20.75</v>
      </c>
      <c r="I5215" t="s">
        <v>18</v>
      </c>
      <c r="J5215" t="s">
        <v>34</v>
      </c>
      <c r="K5215" t="s">
        <v>54</v>
      </c>
      <c r="L5215" t="s">
        <v>55</v>
      </c>
      <c r="M5215" s="7">
        <f>IF(Table1[[#This Row],[pizza_size]]="S",6,IF(Table1[[#This Row],[pizza_size]]="M",9,IF(Table1[[#This Row],[pizza_size]]="L",12,IF(Table1[[#This Row],[pizza_size]]="XL",15,20))))</f>
        <v>12</v>
      </c>
      <c r="N5215" s="7">
        <f>Table1[[#This Row],[total_price]]-Table1[[#This Row],[Budget]]</f>
        <v>8.75</v>
      </c>
      <c r="O5215" t="s">
        <v>228</v>
      </c>
    </row>
    <row r="5216" spans="1:15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 s="7">
        <v>12</v>
      </c>
      <c r="H5216" s="7">
        <v>12</v>
      </c>
      <c r="I5216" t="s">
        <v>13</v>
      </c>
      <c r="J5216" t="s">
        <v>19</v>
      </c>
      <c r="K5216" t="s">
        <v>51</v>
      </c>
      <c r="L5216" t="s">
        <v>52</v>
      </c>
      <c r="M5216" s="7">
        <f>IF(Table1[[#This Row],[pizza_size]]="S",6,IF(Table1[[#This Row],[pizza_size]]="M",9,IF(Table1[[#This Row],[pizza_size]]="L",12,IF(Table1[[#This Row],[pizza_size]]="XL",15,20))))</f>
        <v>6</v>
      </c>
      <c r="N5216" s="7">
        <f>Table1[[#This Row],[total_price]]-Table1[[#This Row],[Budget]]</f>
        <v>6</v>
      </c>
      <c r="O5216" t="s">
        <v>227</v>
      </c>
    </row>
    <row r="5217" spans="1:15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 s="7">
        <v>20.75</v>
      </c>
      <c r="H5217" s="7">
        <v>20.75</v>
      </c>
      <c r="I5217" t="s">
        <v>18</v>
      </c>
      <c r="J5217" t="s">
        <v>34</v>
      </c>
      <c r="K5217" t="s">
        <v>35</v>
      </c>
      <c r="L5217" t="s">
        <v>36</v>
      </c>
      <c r="M5217" s="7">
        <f>IF(Table1[[#This Row],[pizza_size]]="S",6,IF(Table1[[#This Row],[pizza_size]]="M",9,IF(Table1[[#This Row],[pizza_size]]="L",12,IF(Table1[[#This Row],[pizza_size]]="XL",15,20))))</f>
        <v>12</v>
      </c>
      <c r="N5217" s="7">
        <f>Table1[[#This Row],[total_price]]-Table1[[#This Row],[Budget]]</f>
        <v>8.75</v>
      </c>
      <c r="O5217" t="s">
        <v>227</v>
      </c>
    </row>
    <row r="5218" spans="1:15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 s="7">
        <v>12.5</v>
      </c>
      <c r="H5218" s="7">
        <v>12.5</v>
      </c>
      <c r="I5218" t="s">
        <v>13</v>
      </c>
      <c r="J5218" t="s">
        <v>19</v>
      </c>
      <c r="K5218" t="s">
        <v>131</v>
      </c>
      <c r="L5218" t="s">
        <v>132</v>
      </c>
      <c r="M5218" s="7">
        <f>IF(Table1[[#This Row],[pizza_size]]="S",6,IF(Table1[[#This Row],[pizza_size]]="M",9,IF(Table1[[#This Row],[pizza_size]]="L",12,IF(Table1[[#This Row],[pizza_size]]="XL",15,20))))</f>
        <v>6</v>
      </c>
      <c r="N5218" s="7">
        <f>Table1[[#This Row],[total_price]]-Table1[[#This Row],[Budget]]</f>
        <v>6.5</v>
      </c>
      <c r="O5218" t="s">
        <v>227</v>
      </c>
    </row>
    <row r="5219" spans="1:15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 s="7">
        <v>15.25</v>
      </c>
      <c r="H5219" s="7">
        <v>15.25</v>
      </c>
      <c r="I5219" t="s">
        <v>18</v>
      </c>
      <c r="J5219" t="s">
        <v>14</v>
      </c>
      <c r="K5219" t="s">
        <v>41</v>
      </c>
      <c r="L5219" t="s">
        <v>42</v>
      </c>
      <c r="M5219" s="7">
        <f>IF(Table1[[#This Row],[pizza_size]]="S",6,IF(Table1[[#This Row],[pizza_size]]="M",9,IF(Table1[[#This Row],[pizza_size]]="L",12,IF(Table1[[#This Row],[pizza_size]]="XL",15,20))))</f>
        <v>12</v>
      </c>
      <c r="N5219" s="7">
        <f>Table1[[#This Row],[total_price]]-Table1[[#This Row],[Budget]]</f>
        <v>3.25</v>
      </c>
      <c r="O5219" t="s">
        <v>228</v>
      </c>
    </row>
    <row r="5220" spans="1:15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 s="7">
        <v>16</v>
      </c>
      <c r="H5220" s="7">
        <v>16</v>
      </c>
      <c r="I5220" t="s">
        <v>30</v>
      </c>
      <c r="J5220" t="s">
        <v>19</v>
      </c>
      <c r="K5220" t="s">
        <v>90</v>
      </c>
      <c r="L5220" t="s">
        <v>91</v>
      </c>
      <c r="M5220" s="7">
        <f>IF(Table1[[#This Row],[pizza_size]]="S",6,IF(Table1[[#This Row],[pizza_size]]="M",9,IF(Table1[[#This Row],[pizza_size]]="L",12,IF(Table1[[#This Row],[pizza_size]]="XL",15,20))))</f>
        <v>9</v>
      </c>
      <c r="N5220" s="7">
        <f>Table1[[#This Row],[total_price]]-Table1[[#This Row],[Budget]]</f>
        <v>7</v>
      </c>
      <c r="O5220" t="s">
        <v>227</v>
      </c>
    </row>
    <row r="5221" spans="1:15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 s="7">
        <v>16.5</v>
      </c>
      <c r="H5221" s="7">
        <v>16.5</v>
      </c>
      <c r="I5221" t="s">
        <v>18</v>
      </c>
      <c r="J5221" t="s">
        <v>14</v>
      </c>
      <c r="K5221" t="s">
        <v>44</v>
      </c>
      <c r="L5221" t="s">
        <v>45</v>
      </c>
      <c r="M5221" s="7">
        <f>IF(Table1[[#This Row],[pizza_size]]="S",6,IF(Table1[[#This Row],[pizza_size]]="M",9,IF(Table1[[#This Row],[pizza_size]]="L",12,IF(Table1[[#This Row],[pizza_size]]="XL",15,20))))</f>
        <v>12</v>
      </c>
      <c r="N5221" s="7">
        <f>Table1[[#This Row],[total_price]]-Table1[[#This Row],[Budget]]</f>
        <v>4.5</v>
      </c>
      <c r="O5221" t="s">
        <v>228</v>
      </c>
    </row>
    <row r="5222" spans="1:15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 s="7">
        <v>12</v>
      </c>
      <c r="H5222" s="7">
        <v>12</v>
      </c>
      <c r="I5222" t="s">
        <v>13</v>
      </c>
      <c r="J5222" t="s">
        <v>19</v>
      </c>
      <c r="K5222" t="s">
        <v>147</v>
      </c>
      <c r="L5222" t="s">
        <v>148</v>
      </c>
      <c r="M5222" s="7">
        <f>IF(Table1[[#This Row],[pizza_size]]="S",6,IF(Table1[[#This Row],[pizza_size]]="M",9,IF(Table1[[#This Row],[pizza_size]]="L",12,IF(Table1[[#This Row],[pizza_size]]="XL",15,20))))</f>
        <v>6</v>
      </c>
      <c r="N5222" s="7">
        <f>Table1[[#This Row],[total_price]]-Table1[[#This Row],[Budget]]</f>
        <v>6</v>
      </c>
      <c r="O5222" t="s">
        <v>228</v>
      </c>
    </row>
    <row r="5223" spans="1:15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 s="7">
        <v>16.75</v>
      </c>
      <c r="H5223" s="7">
        <v>16.75</v>
      </c>
      <c r="I5223" t="s">
        <v>30</v>
      </c>
      <c r="J5223" t="s">
        <v>23</v>
      </c>
      <c r="K5223" t="s">
        <v>47</v>
      </c>
      <c r="L5223" t="s">
        <v>48</v>
      </c>
      <c r="M5223" s="7">
        <f>IF(Table1[[#This Row],[pizza_size]]="S",6,IF(Table1[[#This Row],[pizza_size]]="M",9,IF(Table1[[#This Row],[pizza_size]]="L",12,IF(Table1[[#This Row],[pizza_size]]="XL",15,20))))</f>
        <v>9</v>
      </c>
      <c r="N5223" s="7">
        <f>Table1[[#This Row],[total_price]]-Table1[[#This Row],[Budget]]</f>
        <v>7.75</v>
      </c>
      <c r="O5223" t="s">
        <v>228</v>
      </c>
    </row>
    <row r="5224" spans="1:15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 s="7">
        <v>23.65</v>
      </c>
      <c r="H5224" s="7">
        <v>23.65</v>
      </c>
      <c r="I5224" t="s">
        <v>13</v>
      </c>
      <c r="J5224" t="s">
        <v>34</v>
      </c>
      <c r="K5224" t="s">
        <v>108</v>
      </c>
      <c r="L5224" t="s">
        <v>109</v>
      </c>
      <c r="M5224" s="7">
        <f>IF(Table1[[#This Row],[pizza_size]]="S",6,IF(Table1[[#This Row],[pizza_size]]="M",9,IF(Table1[[#This Row],[pizza_size]]="L",12,IF(Table1[[#This Row],[pizza_size]]="XL",15,20))))</f>
        <v>6</v>
      </c>
      <c r="N5224" s="7">
        <f>Table1[[#This Row],[total_price]]-Table1[[#This Row],[Budget]]</f>
        <v>17.649999999999999</v>
      </c>
      <c r="O5224" t="s">
        <v>227</v>
      </c>
    </row>
    <row r="5225" spans="1:15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 s="7">
        <v>16.5</v>
      </c>
      <c r="H5225" s="7">
        <v>16.5</v>
      </c>
      <c r="I5225" t="s">
        <v>18</v>
      </c>
      <c r="J5225" t="s">
        <v>14</v>
      </c>
      <c r="K5225" t="s">
        <v>44</v>
      </c>
      <c r="L5225" t="s">
        <v>45</v>
      </c>
      <c r="M5225" s="7">
        <f>IF(Table1[[#This Row],[pizza_size]]="S",6,IF(Table1[[#This Row],[pizza_size]]="M",9,IF(Table1[[#This Row],[pizza_size]]="L",12,IF(Table1[[#This Row],[pizza_size]]="XL",15,20))))</f>
        <v>12</v>
      </c>
      <c r="N5225" s="7">
        <f>Table1[[#This Row],[total_price]]-Table1[[#This Row],[Budget]]</f>
        <v>4.5</v>
      </c>
      <c r="O5225" t="s">
        <v>227</v>
      </c>
    </row>
    <row r="5226" spans="1:15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 s="7">
        <v>12</v>
      </c>
      <c r="H5226" s="7">
        <v>12</v>
      </c>
      <c r="I5226" t="s">
        <v>13</v>
      </c>
      <c r="J5226" t="s">
        <v>14</v>
      </c>
      <c r="K5226" t="s">
        <v>15</v>
      </c>
      <c r="L5226" t="s">
        <v>16</v>
      </c>
      <c r="M5226" s="7">
        <f>IF(Table1[[#This Row],[pizza_size]]="S",6,IF(Table1[[#This Row],[pizza_size]]="M",9,IF(Table1[[#This Row],[pizza_size]]="L",12,IF(Table1[[#This Row],[pizza_size]]="XL",15,20))))</f>
        <v>6</v>
      </c>
      <c r="N5226" s="7">
        <f>Table1[[#This Row],[total_price]]-Table1[[#This Row],[Budget]]</f>
        <v>6</v>
      </c>
      <c r="O5226" t="s">
        <v>228</v>
      </c>
    </row>
    <row r="5227" spans="1:15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 s="7">
        <v>12.75</v>
      </c>
      <c r="H5227" s="7">
        <v>12.75</v>
      </c>
      <c r="I5227" t="s">
        <v>13</v>
      </c>
      <c r="J5227" t="s">
        <v>23</v>
      </c>
      <c r="K5227" t="s">
        <v>47</v>
      </c>
      <c r="L5227" t="s">
        <v>48</v>
      </c>
      <c r="M5227" s="7">
        <f>IF(Table1[[#This Row],[pizza_size]]="S",6,IF(Table1[[#This Row],[pizza_size]]="M",9,IF(Table1[[#This Row],[pizza_size]]="L",12,IF(Table1[[#This Row],[pizza_size]]="XL",15,20))))</f>
        <v>6</v>
      </c>
      <c r="N5227" s="7">
        <f>Table1[[#This Row],[total_price]]-Table1[[#This Row],[Budget]]</f>
        <v>6.75</v>
      </c>
      <c r="O5227" t="s">
        <v>227</v>
      </c>
    </row>
    <row r="5228" spans="1:15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 s="7">
        <v>20.75</v>
      </c>
      <c r="H5228" s="7">
        <v>20.75</v>
      </c>
      <c r="I5228" t="s">
        <v>18</v>
      </c>
      <c r="J5228" t="s">
        <v>34</v>
      </c>
      <c r="K5228" t="s">
        <v>35</v>
      </c>
      <c r="L5228" t="s">
        <v>36</v>
      </c>
      <c r="M5228" s="7">
        <f>IF(Table1[[#This Row],[pizza_size]]="S",6,IF(Table1[[#This Row],[pizza_size]]="M",9,IF(Table1[[#This Row],[pizza_size]]="L",12,IF(Table1[[#This Row],[pizza_size]]="XL",15,20))))</f>
        <v>12</v>
      </c>
      <c r="N5228" s="7">
        <f>Table1[[#This Row],[total_price]]-Table1[[#This Row],[Budget]]</f>
        <v>8.75</v>
      </c>
      <c r="O5228" t="s">
        <v>227</v>
      </c>
    </row>
    <row r="5229" spans="1:15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 s="7">
        <v>18.5</v>
      </c>
      <c r="H5229" s="7">
        <v>18.5</v>
      </c>
      <c r="I5229" t="s">
        <v>18</v>
      </c>
      <c r="J5229" t="s">
        <v>19</v>
      </c>
      <c r="K5229" t="s">
        <v>20</v>
      </c>
      <c r="L5229" t="s">
        <v>21</v>
      </c>
      <c r="M5229" s="7">
        <f>IF(Table1[[#This Row],[pizza_size]]="S",6,IF(Table1[[#This Row],[pizza_size]]="M",9,IF(Table1[[#This Row],[pizza_size]]="L",12,IF(Table1[[#This Row],[pizza_size]]="XL",15,20))))</f>
        <v>12</v>
      </c>
      <c r="N5229" s="7">
        <f>Table1[[#This Row],[total_price]]-Table1[[#This Row],[Budget]]</f>
        <v>6.5</v>
      </c>
      <c r="O5229" t="s">
        <v>227</v>
      </c>
    </row>
    <row r="5230" spans="1:15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 s="7">
        <v>16.5</v>
      </c>
      <c r="H5230" s="7">
        <v>16.5</v>
      </c>
      <c r="I5230" t="s">
        <v>30</v>
      </c>
      <c r="J5230" t="s">
        <v>34</v>
      </c>
      <c r="K5230" t="s">
        <v>54</v>
      </c>
      <c r="L5230" t="s">
        <v>55</v>
      </c>
      <c r="M5230" s="7">
        <f>IF(Table1[[#This Row],[pizza_size]]="S",6,IF(Table1[[#This Row],[pizza_size]]="M",9,IF(Table1[[#This Row],[pizza_size]]="L",12,IF(Table1[[#This Row],[pizza_size]]="XL",15,20))))</f>
        <v>9</v>
      </c>
      <c r="N5230" s="7">
        <f>Table1[[#This Row],[total_price]]-Table1[[#This Row],[Budget]]</f>
        <v>7.5</v>
      </c>
      <c r="O5230" t="s">
        <v>228</v>
      </c>
    </row>
    <row r="5231" spans="1:15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 s="7">
        <v>9.75</v>
      </c>
      <c r="H5231" s="7">
        <v>9.75</v>
      </c>
      <c r="I5231" t="s">
        <v>13</v>
      </c>
      <c r="J5231" t="s">
        <v>14</v>
      </c>
      <c r="K5231" t="s">
        <v>41</v>
      </c>
      <c r="L5231" t="s">
        <v>42</v>
      </c>
      <c r="M5231" s="7">
        <f>IF(Table1[[#This Row],[pizza_size]]="S",6,IF(Table1[[#This Row],[pizza_size]]="M",9,IF(Table1[[#This Row],[pizza_size]]="L",12,IF(Table1[[#This Row],[pizza_size]]="XL",15,20))))</f>
        <v>6</v>
      </c>
      <c r="N5231" s="7">
        <f>Table1[[#This Row],[total_price]]-Table1[[#This Row],[Budget]]</f>
        <v>3.75</v>
      </c>
      <c r="O5231" t="s">
        <v>227</v>
      </c>
    </row>
    <row r="5232" spans="1:15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 s="7">
        <v>20.75</v>
      </c>
      <c r="H5232" s="7">
        <v>20.75</v>
      </c>
      <c r="I5232" t="s">
        <v>18</v>
      </c>
      <c r="J5232" t="s">
        <v>34</v>
      </c>
      <c r="K5232" t="s">
        <v>102</v>
      </c>
      <c r="L5232" t="s">
        <v>103</v>
      </c>
      <c r="M5232" s="7">
        <f>IF(Table1[[#This Row],[pizza_size]]="S",6,IF(Table1[[#This Row],[pizza_size]]="M",9,IF(Table1[[#This Row],[pizza_size]]="L",12,IF(Table1[[#This Row],[pizza_size]]="XL",15,20))))</f>
        <v>12</v>
      </c>
      <c r="N5232" s="7">
        <f>Table1[[#This Row],[total_price]]-Table1[[#This Row],[Budget]]</f>
        <v>8.75</v>
      </c>
      <c r="O5232" t="s">
        <v>228</v>
      </c>
    </row>
    <row r="5233" spans="1:15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 s="7">
        <v>10.5</v>
      </c>
      <c r="H5233" s="7">
        <v>10.5</v>
      </c>
      <c r="I5233" t="s">
        <v>13</v>
      </c>
      <c r="J5233" t="s">
        <v>14</v>
      </c>
      <c r="K5233" t="s">
        <v>44</v>
      </c>
      <c r="L5233" t="s">
        <v>45</v>
      </c>
      <c r="M5233" s="7">
        <f>IF(Table1[[#This Row],[pizza_size]]="S",6,IF(Table1[[#This Row],[pizza_size]]="M",9,IF(Table1[[#This Row],[pizza_size]]="L",12,IF(Table1[[#This Row],[pizza_size]]="XL",15,20))))</f>
        <v>6</v>
      </c>
      <c r="N5233" s="7">
        <f>Table1[[#This Row],[total_price]]-Table1[[#This Row],[Budget]]</f>
        <v>4.5</v>
      </c>
      <c r="O5233" t="s">
        <v>228</v>
      </c>
    </row>
    <row r="5234" spans="1:15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 s="7">
        <v>16.75</v>
      </c>
      <c r="H5234" s="7">
        <v>16.75</v>
      </c>
      <c r="I5234" t="s">
        <v>30</v>
      </c>
      <c r="J5234" t="s">
        <v>23</v>
      </c>
      <c r="K5234" t="s">
        <v>38</v>
      </c>
      <c r="L5234" t="s">
        <v>39</v>
      </c>
      <c r="M5234" s="7">
        <f>IF(Table1[[#This Row],[pizza_size]]="S",6,IF(Table1[[#This Row],[pizza_size]]="M",9,IF(Table1[[#This Row],[pizza_size]]="L",12,IF(Table1[[#This Row],[pizza_size]]="XL",15,20))))</f>
        <v>9</v>
      </c>
      <c r="N5234" s="7">
        <f>Table1[[#This Row],[total_price]]-Table1[[#This Row],[Budget]]</f>
        <v>7.75</v>
      </c>
      <c r="O5234" t="s">
        <v>228</v>
      </c>
    </row>
    <row r="5235" spans="1:15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 s="7">
        <v>11</v>
      </c>
      <c r="H5235" s="7">
        <v>11</v>
      </c>
      <c r="I5235" t="s">
        <v>13</v>
      </c>
      <c r="J5235" t="s">
        <v>14</v>
      </c>
      <c r="K5235" t="s">
        <v>81</v>
      </c>
      <c r="L5235" t="s">
        <v>82</v>
      </c>
      <c r="M5235" s="7">
        <f>IF(Table1[[#This Row],[pizza_size]]="S",6,IF(Table1[[#This Row],[pizza_size]]="M",9,IF(Table1[[#This Row],[pizza_size]]="L",12,IF(Table1[[#This Row],[pizza_size]]="XL",15,20))))</f>
        <v>6</v>
      </c>
      <c r="N5235" s="7">
        <f>Table1[[#This Row],[total_price]]-Table1[[#This Row],[Budget]]</f>
        <v>5</v>
      </c>
      <c r="O5235" t="s">
        <v>227</v>
      </c>
    </row>
    <row r="5236" spans="1:15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 s="7">
        <v>20.75</v>
      </c>
      <c r="H5236" s="7">
        <v>20.75</v>
      </c>
      <c r="I5236" t="s">
        <v>18</v>
      </c>
      <c r="J5236" t="s">
        <v>34</v>
      </c>
      <c r="K5236" t="s">
        <v>75</v>
      </c>
      <c r="L5236" t="s">
        <v>76</v>
      </c>
      <c r="M5236" s="7">
        <f>IF(Table1[[#This Row],[pizza_size]]="S",6,IF(Table1[[#This Row],[pizza_size]]="M",9,IF(Table1[[#This Row],[pizza_size]]="L",12,IF(Table1[[#This Row],[pizza_size]]="XL",15,20))))</f>
        <v>12</v>
      </c>
      <c r="N5236" s="7">
        <f>Table1[[#This Row],[total_price]]-Table1[[#This Row],[Budget]]</f>
        <v>8.75</v>
      </c>
      <c r="O5236" t="s">
        <v>227</v>
      </c>
    </row>
    <row r="5237" spans="1:15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 s="7">
        <v>12.25</v>
      </c>
      <c r="H5237" s="7">
        <v>12.25</v>
      </c>
      <c r="I5237" t="s">
        <v>13</v>
      </c>
      <c r="J5237" t="s">
        <v>34</v>
      </c>
      <c r="K5237" t="s">
        <v>68</v>
      </c>
      <c r="L5237" t="s">
        <v>69</v>
      </c>
      <c r="M5237" s="7">
        <f>IF(Table1[[#This Row],[pizza_size]]="S",6,IF(Table1[[#This Row],[pizza_size]]="M",9,IF(Table1[[#This Row],[pizza_size]]="L",12,IF(Table1[[#This Row],[pizza_size]]="XL",15,20))))</f>
        <v>6</v>
      </c>
      <c r="N5237" s="7">
        <f>Table1[[#This Row],[total_price]]-Table1[[#This Row],[Budget]]</f>
        <v>6.25</v>
      </c>
      <c r="O5237" t="s">
        <v>228</v>
      </c>
    </row>
    <row r="5238" spans="1:15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 s="7">
        <v>20.75</v>
      </c>
      <c r="H5238" s="7">
        <v>20.75</v>
      </c>
      <c r="I5238" t="s">
        <v>18</v>
      </c>
      <c r="J5238" t="s">
        <v>34</v>
      </c>
      <c r="K5238" t="s">
        <v>35</v>
      </c>
      <c r="L5238" t="s">
        <v>36</v>
      </c>
      <c r="M5238" s="7">
        <f>IF(Table1[[#This Row],[pizza_size]]="S",6,IF(Table1[[#This Row],[pizza_size]]="M",9,IF(Table1[[#This Row],[pizza_size]]="L",12,IF(Table1[[#This Row],[pizza_size]]="XL",15,20))))</f>
        <v>12</v>
      </c>
      <c r="N5238" s="7">
        <f>Table1[[#This Row],[total_price]]-Table1[[#This Row],[Budget]]</f>
        <v>8.75</v>
      </c>
      <c r="O5238" t="s">
        <v>227</v>
      </c>
    </row>
    <row r="5239" spans="1:15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 s="7">
        <v>20.75</v>
      </c>
      <c r="H5239" s="7">
        <v>20.75</v>
      </c>
      <c r="I5239" t="s">
        <v>18</v>
      </c>
      <c r="J5239" t="s">
        <v>34</v>
      </c>
      <c r="K5239" t="s">
        <v>75</v>
      </c>
      <c r="L5239" t="s">
        <v>76</v>
      </c>
      <c r="M5239" s="7">
        <f>IF(Table1[[#This Row],[pizza_size]]="S",6,IF(Table1[[#This Row],[pizza_size]]="M",9,IF(Table1[[#This Row],[pizza_size]]="L",12,IF(Table1[[#This Row],[pizza_size]]="XL",15,20))))</f>
        <v>12</v>
      </c>
      <c r="N5239" s="7">
        <f>Table1[[#This Row],[total_price]]-Table1[[#This Row],[Budget]]</f>
        <v>8.75</v>
      </c>
      <c r="O5239" t="s">
        <v>227</v>
      </c>
    </row>
    <row r="5240" spans="1:15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 s="7">
        <v>12.5</v>
      </c>
      <c r="H5240" s="7">
        <v>12.5</v>
      </c>
      <c r="I5240" t="s">
        <v>13</v>
      </c>
      <c r="J5240" t="s">
        <v>34</v>
      </c>
      <c r="K5240" t="s">
        <v>102</v>
      </c>
      <c r="L5240" t="s">
        <v>103</v>
      </c>
      <c r="M5240" s="7">
        <f>IF(Table1[[#This Row],[pizza_size]]="S",6,IF(Table1[[#This Row],[pizza_size]]="M",9,IF(Table1[[#This Row],[pizza_size]]="L",12,IF(Table1[[#This Row],[pizza_size]]="XL",15,20))))</f>
        <v>6</v>
      </c>
      <c r="N5240" s="7">
        <f>Table1[[#This Row],[total_price]]-Table1[[#This Row],[Budget]]</f>
        <v>6.5</v>
      </c>
      <c r="O5240" t="s">
        <v>227</v>
      </c>
    </row>
    <row r="5241" spans="1:15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 s="7">
        <v>20.5</v>
      </c>
      <c r="H5241" s="7">
        <v>20.5</v>
      </c>
      <c r="I5241" t="s">
        <v>18</v>
      </c>
      <c r="J5241" t="s">
        <v>14</v>
      </c>
      <c r="K5241" t="s">
        <v>31</v>
      </c>
      <c r="L5241" t="s">
        <v>32</v>
      </c>
      <c r="M5241" s="7">
        <f>IF(Table1[[#This Row],[pizza_size]]="S",6,IF(Table1[[#This Row],[pizza_size]]="M",9,IF(Table1[[#This Row],[pizza_size]]="L",12,IF(Table1[[#This Row],[pizza_size]]="XL",15,20))))</f>
        <v>12</v>
      </c>
      <c r="N5241" s="7">
        <f>Table1[[#This Row],[total_price]]-Table1[[#This Row],[Budget]]</f>
        <v>8.5</v>
      </c>
      <c r="O5241" t="s">
        <v>228</v>
      </c>
    </row>
    <row r="5242" spans="1:15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 s="7">
        <v>20.75</v>
      </c>
      <c r="H5242" s="7">
        <v>20.75</v>
      </c>
      <c r="I5242" t="s">
        <v>18</v>
      </c>
      <c r="J5242" t="s">
        <v>34</v>
      </c>
      <c r="K5242" t="s">
        <v>54</v>
      </c>
      <c r="L5242" t="s">
        <v>55</v>
      </c>
      <c r="M5242" s="7">
        <f>IF(Table1[[#This Row],[pizza_size]]="S",6,IF(Table1[[#This Row],[pizza_size]]="M",9,IF(Table1[[#This Row],[pizza_size]]="L",12,IF(Table1[[#This Row],[pizza_size]]="XL",15,20))))</f>
        <v>12</v>
      </c>
      <c r="N5242" s="7">
        <f>Table1[[#This Row],[total_price]]-Table1[[#This Row],[Budget]]</f>
        <v>8.75</v>
      </c>
      <c r="O5242" t="s">
        <v>227</v>
      </c>
    </row>
    <row r="5243" spans="1:15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 s="7">
        <v>12.75</v>
      </c>
      <c r="H5243" s="7">
        <v>12.75</v>
      </c>
      <c r="I5243" t="s">
        <v>13</v>
      </c>
      <c r="J5243" t="s">
        <v>23</v>
      </c>
      <c r="K5243" t="s">
        <v>72</v>
      </c>
      <c r="L5243" t="s">
        <v>73</v>
      </c>
      <c r="M5243" s="7">
        <f>IF(Table1[[#This Row],[pizza_size]]="S",6,IF(Table1[[#This Row],[pizza_size]]="M",9,IF(Table1[[#This Row],[pizza_size]]="L",12,IF(Table1[[#This Row],[pizza_size]]="XL",15,20))))</f>
        <v>6</v>
      </c>
      <c r="N5243" s="7">
        <f>Table1[[#This Row],[total_price]]-Table1[[#This Row],[Budget]]</f>
        <v>6.75</v>
      </c>
      <c r="O5243" t="s">
        <v>228</v>
      </c>
    </row>
    <row r="5244" spans="1:15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 s="7">
        <v>16</v>
      </c>
      <c r="H5244" s="7">
        <v>16</v>
      </c>
      <c r="I5244" t="s">
        <v>30</v>
      </c>
      <c r="J5244" t="s">
        <v>14</v>
      </c>
      <c r="K5244" t="s">
        <v>63</v>
      </c>
      <c r="L5244" t="s">
        <v>64</v>
      </c>
      <c r="M5244" s="7">
        <f>IF(Table1[[#This Row],[pizza_size]]="S",6,IF(Table1[[#This Row],[pizza_size]]="M",9,IF(Table1[[#This Row],[pizza_size]]="L",12,IF(Table1[[#This Row],[pizza_size]]="XL",15,20))))</f>
        <v>9</v>
      </c>
      <c r="N5244" s="7">
        <f>Table1[[#This Row],[total_price]]-Table1[[#This Row],[Budget]]</f>
        <v>7</v>
      </c>
      <c r="O5244" t="s">
        <v>228</v>
      </c>
    </row>
    <row r="5245" spans="1:15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 s="7">
        <v>12.5</v>
      </c>
      <c r="H5245" s="7">
        <v>12.5</v>
      </c>
      <c r="I5245" t="s">
        <v>30</v>
      </c>
      <c r="J5245" t="s">
        <v>14</v>
      </c>
      <c r="K5245" t="s">
        <v>41</v>
      </c>
      <c r="L5245" t="s">
        <v>42</v>
      </c>
      <c r="M5245" s="7">
        <f>IF(Table1[[#This Row],[pizza_size]]="S",6,IF(Table1[[#This Row],[pizza_size]]="M",9,IF(Table1[[#This Row],[pizza_size]]="L",12,IF(Table1[[#This Row],[pizza_size]]="XL",15,20))))</f>
        <v>9</v>
      </c>
      <c r="N5245" s="7">
        <f>Table1[[#This Row],[total_price]]-Table1[[#This Row],[Budget]]</f>
        <v>3.5</v>
      </c>
      <c r="O5245" t="s">
        <v>228</v>
      </c>
    </row>
    <row r="5246" spans="1:15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 s="7">
        <v>20.75</v>
      </c>
      <c r="H5246" s="7">
        <v>20.75</v>
      </c>
      <c r="I5246" t="s">
        <v>18</v>
      </c>
      <c r="J5246" t="s">
        <v>23</v>
      </c>
      <c r="K5246" t="s">
        <v>24</v>
      </c>
      <c r="L5246" t="s">
        <v>25</v>
      </c>
      <c r="M5246" s="7">
        <f>IF(Table1[[#This Row],[pizza_size]]="S",6,IF(Table1[[#This Row],[pizza_size]]="M",9,IF(Table1[[#This Row],[pizza_size]]="L",12,IF(Table1[[#This Row],[pizza_size]]="XL",15,20))))</f>
        <v>12</v>
      </c>
      <c r="N5246" s="7">
        <f>Table1[[#This Row],[total_price]]-Table1[[#This Row],[Budget]]</f>
        <v>8.75</v>
      </c>
      <c r="O5246" t="s">
        <v>227</v>
      </c>
    </row>
    <row r="5247" spans="1:15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 s="7">
        <v>16.75</v>
      </c>
      <c r="H5247" s="7">
        <v>16.75</v>
      </c>
      <c r="I5247" t="s">
        <v>30</v>
      </c>
      <c r="J5247" t="s">
        <v>23</v>
      </c>
      <c r="K5247" t="s">
        <v>38</v>
      </c>
      <c r="L5247" t="s">
        <v>39</v>
      </c>
      <c r="M5247" s="7">
        <f>IF(Table1[[#This Row],[pizza_size]]="S",6,IF(Table1[[#This Row],[pizza_size]]="M",9,IF(Table1[[#This Row],[pizza_size]]="L",12,IF(Table1[[#This Row],[pizza_size]]="XL",15,20))))</f>
        <v>9</v>
      </c>
      <c r="N5247" s="7">
        <f>Table1[[#This Row],[total_price]]-Table1[[#This Row],[Budget]]</f>
        <v>7.75</v>
      </c>
      <c r="O5247" t="s">
        <v>227</v>
      </c>
    </row>
    <row r="5248" spans="1:15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 s="7">
        <v>12.25</v>
      </c>
      <c r="H5248" s="7">
        <v>12.25</v>
      </c>
      <c r="I5248" t="s">
        <v>13</v>
      </c>
      <c r="J5248" t="s">
        <v>34</v>
      </c>
      <c r="K5248" t="s">
        <v>68</v>
      </c>
      <c r="L5248" t="s">
        <v>69</v>
      </c>
      <c r="M5248" s="7">
        <f>IF(Table1[[#This Row],[pizza_size]]="S",6,IF(Table1[[#This Row],[pizza_size]]="M",9,IF(Table1[[#This Row],[pizza_size]]="L",12,IF(Table1[[#This Row],[pizza_size]]="XL",15,20))))</f>
        <v>6</v>
      </c>
      <c r="N5248" s="7">
        <f>Table1[[#This Row],[total_price]]-Table1[[#This Row],[Budget]]</f>
        <v>6.25</v>
      </c>
      <c r="O5248" t="s">
        <v>228</v>
      </c>
    </row>
    <row r="5249" spans="1:15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 s="7">
        <v>20.75</v>
      </c>
      <c r="H5249" s="7">
        <v>20.75</v>
      </c>
      <c r="I5249" t="s">
        <v>18</v>
      </c>
      <c r="J5249" t="s">
        <v>34</v>
      </c>
      <c r="K5249" t="s">
        <v>75</v>
      </c>
      <c r="L5249" t="s">
        <v>76</v>
      </c>
      <c r="M5249" s="7">
        <f>IF(Table1[[#This Row],[pizza_size]]="S",6,IF(Table1[[#This Row],[pizza_size]]="M",9,IF(Table1[[#This Row],[pizza_size]]="L",12,IF(Table1[[#This Row],[pizza_size]]="XL",15,20))))</f>
        <v>12</v>
      </c>
      <c r="N5249" s="7">
        <f>Table1[[#This Row],[total_price]]-Table1[[#This Row],[Budget]]</f>
        <v>8.75</v>
      </c>
      <c r="O5249" t="s">
        <v>227</v>
      </c>
    </row>
    <row r="5250" spans="1:15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 s="7">
        <v>18.5</v>
      </c>
      <c r="H5250" s="7">
        <v>18.5</v>
      </c>
      <c r="I5250" t="s">
        <v>18</v>
      </c>
      <c r="J5250" t="s">
        <v>19</v>
      </c>
      <c r="K5250" t="s">
        <v>20</v>
      </c>
      <c r="L5250" t="s">
        <v>21</v>
      </c>
      <c r="M5250" s="7">
        <f>IF(Table1[[#This Row],[pizza_size]]="S",6,IF(Table1[[#This Row],[pizza_size]]="M",9,IF(Table1[[#This Row],[pizza_size]]="L",12,IF(Table1[[#This Row],[pizza_size]]="XL",15,20))))</f>
        <v>12</v>
      </c>
      <c r="N5250" s="7">
        <f>Table1[[#This Row],[total_price]]-Table1[[#This Row],[Budget]]</f>
        <v>6.5</v>
      </c>
      <c r="O5250" t="s">
        <v>227</v>
      </c>
    </row>
    <row r="5251" spans="1:15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 s="7">
        <v>10.5</v>
      </c>
      <c r="H5251" s="7">
        <v>10.5</v>
      </c>
      <c r="I5251" t="s">
        <v>13</v>
      </c>
      <c r="J5251" t="s">
        <v>14</v>
      </c>
      <c r="K5251" t="s">
        <v>44</v>
      </c>
      <c r="L5251" t="s">
        <v>45</v>
      </c>
      <c r="M5251" s="7">
        <f>IF(Table1[[#This Row],[pizza_size]]="S",6,IF(Table1[[#This Row],[pizza_size]]="M",9,IF(Table1[[#This Row],[pizza_size]]="L",12,IF(Table1[[#This Row],[pizza_size]]="XL",15,20))))</f>
        <v>6</v>
      </c>
      <c r="N5251" s="7">
        <f>Table1[[#This Row],[total_price]]-Table1[[#This Row],[Budget]]</f>
        <v>4.5</v>
      </c>
      <c r="O5251" t="s">
        <v>227</v>
      </c>
    </row>
    <row r="5252" spans="1:15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 s="7">
        <v>12</v>
      </c>
      <c r="H5252" s="7">
        <v>12</v>
      </c>
      <c r="I5252" t="s">
        <v>13</v>
      </c>
      <c r="J5252" t="s">
        <v>14</v>
      </c>
      <c r="K5252" t="s">
        <v>87</v>
      </c>
      <c r="L5252" t="s">
        <v>88</v>
      </c>
      <c r="M5252" s="7">
        <f>IF(Table1[[#This Row],[pizza_size]]="S",6,IF(Table1[[#This Row],[pizza_size]]="M",9,IF(Table1[[#This Row],[pizza_size]]="L",12,IF(Table1[[#This Row],[pizza_size]]="XL",15,20))))</f>
        <v>6</v>
      </c>
      <c r="N5252" s="7">
        <f>Table1[[#This Row],[total_price]]-Table1[[#This Row],[Budget]]</f>
        <v>6</v>
      </c>
      <c r="O5252" t="s">
        <v>228</v>
      </c>
    </row>
    <row r="5253" spans="1:15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 s="7">
        <v>20.75</v>
      </c>
      <c r="H5253" s="7">
        <v>20.75</v>
      </c>
      <c r="I5253" t="s">
        <v>18</v>
      </c>
      <c r="J5253" t="s">
        <v>23</v>
      </c>
      <c r="K5253" t="s">
        <v>24</v>
      </c>
      <c r="L5253" t="s">
        <v>25</v>
      </c>
      <c r="M5253" s="7">
        <f>IF(Table1[[#This Row],[pizza_size]]="S",6,IF(Table1[[#This Row],[pizza_size]]="M",9,IF(Table1[[#This Row],[pizza_size]]="L",12,IF(Table1[[#This Row],[pizza_size]]="XL",15,20))))</f>
        <v>12</v>
      </c>
      <c r="N5253" s="7">
        <f>Table1[[#This Row],[total_price]]-Table1[[#This Row],[Budget]]</f>
        <v>8.75</v>
      </c>
      <c r="O5253" t="s">
        <v>227</v>
      </c>
    </row>
    <row r="5254" spans="1:15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 s="7">
        <v>20.75</v>
      </c>
      <c r="H5254" s="7">
        <v>20.75</v>
      </c>
      <c r="I5254" t="s">
        <v>18</v>
      </c>
      <c r="J5254" t="s">
        <v>23</v>
      </c>
      <c r="K5254" t="s">
        <v>57</v>
      </c>
      <c r="L5254" t="s">
        <v>58</v>
      </c>
      <c r="M5254" s="7">
        <f>IF(Table1[[#This Row],[pizza_size]]="S",6,IF(Table1[[#This Row],[pizza_size]]="M",9,IF(Table1[[#This Row],[pizza_size]]="L",12,IF(Table1[[#This Row],[pizza_size]]="XL",15,20))))</f>
        <v>12</v>
      </c>
      <c r="N5254" s="7">
        <f>Table1[[#This Row],[total_price]]-Table1[[#This Row],[Budget]]</f>
        <v>8.75</v>
      </c>
      <c r="O5254" t="s">
        <v>228</v>
      </c>
    </row>
    <row r="5255" spans="1:15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 s="7">
        <v>20.5</v>
      </c>
      <c r="H5255" s="7">
        <v>20.5</v>
      </c>
      <c r="I5255" t="s">
        <v>18</v>
      </c>
      <c r="J5255" t="s">
        <v>14</v>
      </c>
      <c r="K5255" t="s">
        <v>87</v>
      </c>
      <c r="L5255" t="s">
        <v>88</v>
      </c>
      <c r="M5255" s="7">
        <f>IF(Table1[[#This Row],[pizza_size]]="S",6,IF(Table1[[#This Row],[pizza_size]]="M",9,IF(Table1[[#This Row],[pizza_size]]="L",12,IF(Table1[[#This Row],[pizza_size]]="XL",15,20))))</f>
        <v>12</v>
      </c>
      <c r="N5255" s="7">
        <f>Table1[[#This Row],[total_price]]-Table1[[#This Row],[Budget]]</f>
        <v>8.5</v>
      </c>
      <c r="O5255" t="s">
        <v>228</v>
      </c>
    </row>
    <row r="5256" spans="1:15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 s="7">
        <v>12.75</v>
      </c>
      <c r="H5256" s="7">
        <v>12.75</v>
      </c>
      <c r="I5256" t="s">
        <v>13</v>
      </c>
      <c r="J5256" t="s">
        <v>23</v>
      </c>
      <c r="K5256" t="s">
        <v>57</v>
      </c>
      <c r="L5256" t="s">
        <v>58</v>
      </c>
      <c r="M5256" s="7">
        <f>IF(Table1[[#This Row],[pizza_size]]="S",6,IF(Table1[[#This Row],[pizza_size]]="M",9,IF(Table1[[#This Row],[pizza_size]]="L",12,IF(Table1[[#This Row],[pizza_size]]="XL",15,20))))</f>
        <v>6</v>
      </c>
      <c r="N5256" s="7">
        <f>Table1[[#This Row],[total_price]]-Table1[[#This Row],[Budget]]</f>
        <v>6.75</v>
      </c>
      <c r="O5256" t="s">
        <v>228</v>
      </c>
    </row>
    <row r="5257" spans="1:15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 s="7">
        <v>10.5</v>
      </c>
      <c r="H5257" s="7">
        <v>10.5</v>
      </c>
      <c r="I5257" t="s">
        <v>13</v>
      </c>
      <c r="J5257" t="s">
        <v>14</v>
      </c>
      <c r="K5257" t="s">
        <v>44</v>
      </c>
      <c r="L5257" t="s">
        <v>45</v>
      </c>
      <c r="M5257" s="7">
        <f>IF(Table1[[#This Row],[pizza_size]]="S",6,IF(Table1[[#This Row],[pizza_size]]="M",9,IF(Table1[[#This Row],[pizza_size]]="L",12,IF(Table1[[#This Row],[pizza_size]]="XL",15,20))))</f>
        <v>6</v>
      </c>
      <c r="N5257" s="7">
        <f>Table1[[#This Row],[total_price]]-Table1[[#This Row],[Budget]]</f>
        <v>4.5</v>
      </c>
      <c r="O5257" t="s">
        <v>227</v>
      </c>
    </row>
    <row r="5258" spans="1:15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 s="7">
        <v>20.75</v>
      </c>
      <c r="H5258" s="7">
        <v>20.75</v>
      </c>
      <c r="I5258" t="s">
        <v>18</v>
      </c>
      <c r="J5258" t="s">
        <v>34</v>
      </c>
      <c r="K5258" t="s">
        <v>35</v>
      </c>
      <c r="L5258" t="s">
        <v>36</v>
      </c>
      <c r="M5258" s="7">
        <f>IF(Table1[[#This Row],[pizza_size]]="S",6,IF(Table1[[#This Row],[pizza_size]]="M",9,IF(Table1[[#This Row],[pizza_size]]="L",12,IF(Table1[[#This Row],[pizza_size]]="XL",15,20))))</f>
        <v>12</v>
      </c>
      <c r="N5258" s="7">
        <f>Table1[[#This Row],[total_price]]-Table1[[#This Row],[Budget]]</f>
        <v>8.75</v>
      </c>
      <c r="O5258" t="s">
        <v>227</v>
      </c>
    </row>
    <row r="5259" spans="1:15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 s="7">
        <v>16.5</v>
      </c>
      <c r="H5259" s="7">
        <v>16.5</v>
      </c>
      <c r="I5259" t="s">
        <v>30</v>
      </c>
      <c r="J5259" t="s">
        <v>34</v>
      </c>
      <c r="K5259" t="s">
        <v>138</v>
      </c>
      <c r="L5259" t="s">
        <v>139</v>
      </c>
      <c r="M5259" s="7">
        <f>IF(Table1[[#This Row],[pizza_size]]="S",6,IF(Table1[[#This Row],[pizza_size]]="M",9,IF(Table1[[#This Row],[pizza_size]]="L",12,IF(Table1[[#This Row],[pizza_size]]="XL",15,20))))</f>
        <v>9</v>
      </c>
      <c r="N5259" s="7">
        <f>Table1[[#This Row],[total_price]]-Table1[[#This Row],[Budget]]</f>
        <v>7.5</v>
      </c>
      <c r="O5259" t="s">
        <v>228</v>
      </c>
    </row>
    <row r="5260" spans="1:15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 s="7">
        <v>12.5</v>
      </c>
      <c r="H5260" s="7">
        <v>12.5</v>
      </c>
      <c r="I5260" t="s">
        <v>30</v>
      </c>
      <c r="J5260" t="s">
        <v>14</v>
      </c>
      <c r="K5260" t="s">
        <v>41</v>
      </c>
      <c r="L5260" t="s">
        <v>42</v>
      </c>
      <c r="M5260" s="7">
        <f>IF(Table1[[#This Row],[pizza_size]]="S",6,IF(Table1[[#This Row],[pizza_size]]="M",9,IF(Table1[[#This Row],[pizza_size]]="L",12,IF(Table1[[#This Row],[pizza_size]]="XL",15,20))))</f>
        <v>9</v>
      </c>
      <c r="N5260" s="7">
        <f>Table1[[#This Row],[total_price]]-Table1[[#This Row],[Budget]]</f>
        <v>3.5</v>
      </c>
      <c r="O5260" t="s">
        <v>227</v>
      </c>
    </row>
    <row r="5261" spans="1:15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 s="7">
        <v>20.75</v>
      </c>
      <c r="H5261" s="7">
        <v>20.75</v>
      </c>
      <c r="I5261" t="s">
        <v>18</v>
      </c>
      <c r="J5261" t="s">
        <v>34</v>
      </c>
      <c r="K5261" t="s">
        <v>102</v>
      </c>
      <c r="L5261" t="s">
        <v>103</v>
      </c>
      <c r="M5261" s="7">
        <f>IF(Table1[[#This Row],[pizza_size]]="S",6,IF(Table1[[#This Row],[pizza_size]]="M",9,IF(Table1[[#This Row],[pizza_size]]="L",12,IF(Table1[[#This Row],[pizza_size]]="XL",15,20))))</f>
        <v>12</v>
      </c>
      <c r="N5261" s="7">
        <f>Table1[[#This Row],[total_price]]-Table1[[#This Row],[Budget]]</f>
        <v>8.75</v>
      </c>
      <c r="O5261" t="s">
        <v>227</v>
      </c>
    </row>
    <row r="5262" spans="1:15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 s="7">
        <v>16.75</v>
      </c>
      <c r="H5262" s="7">
        <v>16.75</v>
      </c>
      <c r="I5262" t="s">
        <v>30</v>
      </c>
      <c r="J5262" t="s">
        <v>19</v>
      </c>
      <c r="K5262" t="s">
        <v>111</v>
      </c>
      <c r="L5262" t="s">
        <v>112</v>
      </c>
      <c r="M5262" s="7">
        <f>IF(Table1[[#This Row],[pizza_size]]="S",6,IF(Table1[[#This Row],[pizza_size]]="M",9,IF(Table1[[#This Row],[pizza_size]]="L",12,IF(Table1[[#This Row],[pizza_size]]="XL",15,20))))</f>
        <v>9</v>
      </c>
      <c r="N5262" s="7">
        <f>Table1[[#This Row],[total_price]]-Table1[[#This Row],[Budget]]</f>
        <v>7.75</v>
      </c>
      <c r="O5262" t="s">
        <v>227</v>
      </c>
    </row>
    <row r="5263" spans="1:15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 s="7">
        <v>20.25</v>
      </c>
      <c r="H5263" s="7">
        <v>20.25</v>
      </c>
      <c r="I5263" t="s">
        <v>18</v>
      </c>
      <c r="J5263" t="s">
        <v>19</v>
      </c>
      <c r="K5263" t="s">
        <v>90</v>
      </c>
      <c r="L5263" t="s">
        <v>91</v>
      </c>
      <c r="M5263" s="7">
        <f>IF(Table1[[#This Row],[pizza_size]]="S",6,IF(Table1[[#This Row],[pizza_size]]="M",9,IF(Table1[[#This Row],[pizza_size]]="L",12,IF(Table1[[#This Row],[pizza_size]]="XL",15,20))))</f>
        <v>12</v>
      </c>
      <c r="N5263" s="7">
        <f>Table1[[#This Row],[total_price]]-Table1[[#This Row],[Budget]]</f>
        <v>8.25</v>
      </c>
      <c r="O5263" t="s">
        <v>228</v>
      </c>
    </row>
    <row r="5264" spans="1:15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 s="7">
        <v>12</v>
      </c>
      <c r="H5264" s="7">
        <v>12</v>
      </c>
      <c r="I5264" t="s">
        <v>13</v>
      </c>
      <c r="J5264" t="s">
        <v>14</v>
      </c>
      <c r="K5264" t="s">
        <v>15</v>
      </c>
      <c r="L5264" t="s">
        <v>16</v>
      </c>
      <c r="M5264" s="7">
        <f>IF(Table1[[#This Row],[pizza_size]]="S",6,IF(Table1[[#This Row],[pizza_size]]="M",9,IF(Table1[[#This Row],[pizza_size]]="L",12,IF(Table1[[#This Row],[pizza_size]]="XL",15,20))))</f>
        <v>6</v>
      </c>
      <c r="N5264" s="7">
        <f>Table1[[#This Row],[total_price]]-Table1[[#This Row],[Budget]]</f>
        <v>6</v>
      </c>
      <c r="O5264" t="s">
        <v>227</v>
      </c>
    </row>
    <row r="5265" spans="1:15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 s="7">
        <v>20.75</v>
      </c>
      <c r="H5265" s="7">
        <v>20.75</v>
      </c>
      <c r="I5265" t="s">
        <v>18</v>
      </c>
      <c r="J5265" t="s">
        <v>23</v>
      </c>
      <c r="K5265" t="s">
        <v>72</v>
      </c>
      <c r="L5265" t="s">
        <v>73</v>
      </c>
      <c r="M5265" s="7">
        <f>IF(Table1[[#This Row],[pizza_size]]="S",6,IF(Table1[[#This Row],[pizza_size]]="M",9,IF(Table1[[#This Row],[pizza_size]]="L",12,IF(Table1[[#This Row],[pizza_size]]="XL",15,20))))</f>
        <v>12</v>
      </c>
      <c r="N5265" s="7">
        <f>Table1[[#This Row],[total_price]]-Table1[[#This Row],[Budget]]</f>
        <v>8.75</v>
      </c>
      <c r="O5265" t="s">
        <v>228</v>
      </c>
    </row>
    <row r="5266" spans="1:15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 s="7">
        <v>12</v>
      </c>
      <c r="H5266" s="7">
        <v>12</v>
      </c>
      <c r="I5266" t="s">
        <v>13</v>
      </c>
      <c r="J5266" t="s">
        <v>14</v>
      </c>
      <c r="K5266" t="s">
        <v>31</v>
      </c>
      <c r="L5266" t="s">
        <v>32</v>
      </c>
      <c r="M5266" s="7">
        <f>IF(Table1[[#This Row],[pizza_size]]="S",6,IF(Table1[[#This Row],[pizza_size]]="M",9,IF(Table1[[#This Row],[pizza_size]]="L",12,IF(Table1[[#This Row],[pizza_size]]="XL",15,20))))</f>
        <v>6</v>
      </c>
      <c r="N5266" s="7">
        <f>Table1[[#This Row],[total_price]]-Table1[[#This Row],[Budget]]</f>
        <v>6</v>
      </c>
      <c r="O5266" t="s">
        <v>228</v>
      </c>
    </row>
    <row r="5267" spans="1:15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 s="7">
        <v>12.75</v>
      </c>
      <c r="H5267" s="7">
        <v>12.75</v>
      </c>
      <c r="I5267" t="s">
        <v>13</v>
      </c>
      <c r="J5267" t="s">
        <v>23</v>
      </c>
      <c r="K5267" t="s">
        <v>141</v>
      </c>
      <c r="L5267" t="s">
        <v>142</v>
      </c>
      <c r="M5267" s="7">
        <f>IF(Table1[[#This Row],[pizza_size]]="S",6,IF(Table1[[#This Row],[pizza_size]]="M",9,IF(Table1[[#This Row],[pizza_size]]="L",12,IF(Table1[[#This Row],[pizza_size]]="XL",15,20))))</f>
        <v>6</v>
      </c>
      <c r="N5267" s="7">
        <f>Table1[[#This Row],[total_price]]-Table1[[#This Row],[Budget]]</f>
        <v>6.75</v>
      </c>
      <c r="O5267" t="s">
        <v>228</v>
      </c>
    </row>
    <row r="5268" spans="1:15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 s="7">
        <v>20.5</v>
      </c>
      <c r="H5268" s="7">
        <v>20.5</v>
      </c>
      <c r="I5268" t="s">
        <v>18</v>
      </c>
      <c r="J5268" t="s">
        <v>14</v>
      </c>
      <c r="K5268" t="s">
        <v>63</v>
      </c>
      <c r="L5268" t="s">
        <v>64</v>
      </c>
      <c r="M5268" s="7">
        <f>IF(Table1[[#This Row],[pizza_size]]="S",6,IF(Table1[[#This Row],[pizza_size]]="M",9,IF(Table1[[#This Row],[pizza_size]]="L",12,IF(Table1[[#This Row],[pizza_size]]="XL",15,20))))</f>
        <v>12</v>
      </c>
      <c r="N5268" s="7">
        <f>Table1[[#This Row],[total_price]]-Table1[[#This Row],[Budget]]</f>
        <v>8.5</v>
      </c>
      <c r="O5268" t="s">
        <v>227</v>
      </c>
    </row>
    <row r="5269" spans="1:15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 s="7">
        <v>16</v>
      </c>
      <c r="H5269" s="7">
        <v>16</v>
      </c>
      <c r="I5269" t="s">
        <v>30</v>
      </c>
      <c r="J5269" t="s">
        <v>14</v>
      </c>
      <c r="K5269" t="s">
        <v>63</v>
      </c>
      <c r="L5269" t="s">
        <v>64</v>
      </c>
      <c r="M5269" s="7">
        <f>IF(Table1[[#This Row],[pizza_size]]="S",6,IF(Table1[[#This Row],[pizza_size]]="M",9,IF(Table1[[#This Row],[pizza_size]]="L",12,IF(Table1[[#This Row],[pizza_size]]="XL",15,20))))</f>
        <v>9</v>
      </c>
      <c r="N5269" s="7">
        <f>Table1[[#This Row],[total_price]]-Table1[[#This Row],[Budget]]</f>
        <v>7</v>
      </c>
      <c r="O5269" t="s">
        <v>227</v>
      </c>
    </row>
    <row r="5270" spans="1:15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 s="7">
        <v>20.75</v>
      </c>
      <c r="H5270" s="7">
        <v>20.75</v>
      </c>
      <c r="I5270" t="s">
        <v>18</v>
      </c>
      <c r="J5270" t="s">
        <v>34</v>
      </c>
      <c r="K5270" t="s">
        <v>35</v>
      </c>
      <c r="L5270" t="s">
        <v>36</v>
      </c>
      <c r="M5270" s="7">
        <f>IF(Table1[[#This Row],[pizza_size]]="S",6,IF(Table1[[#This Row],[pizza_size]]="M",9,IF(Table1[[#This Row],[pizza_size]]="L",12,IF(Table1[[#This Row],[pizza_size]]="XL",15,20))))</f>
        <v>12</v>
      </c>
      <c r="N5270" s="7">
        <f>Table1[[#This Row],[total_price]]-Table1[[#This Row],[Budget]]</f>
        <v>8.75</v>
      </c>
      <c r="O5270" t="s">
        <v>228</v>
      </c>
    </row>
    <row r="5271" spans="1:15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 s="7">
        <v>18.5</v>
      </c>
      <c r="H5271" s="7">
        <v>18.5</v>
      </c>
      <c r="I5271" t="s">
        <v>18</v>
      </c>
      <c r="J5271" t="s">
        <v>19</v>
      </c>
      <c r="K5271" t="s">
        <v>20</v>
      </c>
      <c r="L5271" t="s">
        <v>21</v>
      </c>
      <c r="M5271" s="7">
        <f>IF(Table1[[#This Row],[pizza_size]]="S",6,IF(Table1[[#This Row],[pizza_size]]="M",9,IF(Table1[[#This Row],[pizza_size]]="L",12,IF(Table1[[#This Row],[pizza_size]]="XL",15,20))))</f>
        <v>12</v>
      </c>
      <c r="N5271" s="7">
        <f>Table1[[#This Row],[total_price]]-Table1[[#This Row],[Budget]]</f>
        <v>6.5</v>
      </c>
      <c r="O5271" t="s">
        <v>227</v>
      </c>
    </row>
    <row r="5272" spans="1:15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 s="7">
        <v>20.75</v>
      </c>
      <c r="H5272" s="7">
        <v>20.75</v>
      </c>
      <c r="I5272" t="s">
        <v>18</v>
      </c>
      <c r="J5272" t="s">
        <v>34</v>
      </c>
      <c r="K5272" t="s">
        <v>35</v>
      </c>
      <c r="L5272" t="s">
        <v>36</v>
      </c>
      <c r="M5272" s="7">
        <f>IF(Table1[[#This Row],[pizza_size]]="S",6,IF(Table1[[#This Row],[pizza_size]]="M",9,IF(Table1[[#This Row],[pizza_size]]="L",12,IF(Table1[[#This Row],[pizza_size]]="XL",15,20))))</f>
        <v>12</v>
      </c>
      <c r="N5272" s="7">
        <f>Table1[[#This Row],[total_price]]-Table1[[#This Row],[Budget]]</f>
        <v>8.75</v>
      </c>
      <c r="O5272" t="s">
        <v>227</v>
      </c>
    </row>
    <row r="5273" spans="1:15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 s="7">
        <v>12.5</v>
      </c>
      <c r="H5273" s="7">
        <v>12.5</v>
      </c>
      <c r="I5273" t="s">
        <v>13</v>
      </c>
      <c r="J5273" t="s">
        <v>19</v>
      </c>
      <c r="K5273" t="s">
        <v>131</v>
      </c>
      <c r="L5273" t="s">
        <v>132</v>
      </c>
      <c r="M5273" s="7">
        <f>IF(Table1[[#This Row],[pizza_size]]="S",6,IF(Table1[[#This Row],[pizza_size]]="M",9,IF(Table1[[#This Row],[pizza_size]]="L",12,IF(Table1[[#This Row],[pizza_size]]="XL",15,20))))</f>
        <v>6</v>
      </c>
      <c r="N5273" s="7">
        <f>Table1[[#This Row],[total_price]]-Table1[[#This Row],[Budget]]</f>
        <v>6.5</v>
      </c>
      <c r="O5273" t="s">
        <v>227</v>
      </c>
    </row>
    <row r="5274" spans="1:15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 s="7">
        <v>12</v>
      </c>
      <c r="H5274" s="7">
        <v>12</v>
      </c>
      <c r="I5274" t="s">
        <v>13</v>
      </c>
      <c r="J5274" t="s">
        <v>14</v>
      </c>
      <c r="K5274" t="s">
        <v>31</v>
      </c>
      <c r="L5274" t="s">
        <v>32</v>
      </c>
      <c r="M5274" s="7">
        <f>IF(Table1[[#This Row],[pizza_size]]="S",6,IF(Table1[[#This Row],[pizza_size]]="M",9,IF(Table1[[#This Row],[pizza_size]]="L",12,IF(Table1[[#This Row],[pizza_size]]="XL",15,20))))</f>
        <v>6</v>
      </c>
      <c r="N5274" s="7">
        <f>Table1[[#This Row],[total_price]]-Table1[[#This Row],[Budget]]</f>
        <v>6</v>
      </c>
      <c r="O5274" t="s">
        <v>228</v>
      </c>
    </row>
    <row r="5275" spans="1:15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 s="7">
        <v>12.75</v>
      </c>
      <c r="H5275" s="7">
        <v>12.75</v>
      </c>
      <c r="I5275" t="s">
        <v>13</v>
      </c>
      <c r="J5275" t="s">
        <v>23</v>
      </c>
      <c r="K5275" t="s">
        <v>47</v>
      </c>
      <c r="L5275" t="s">
        <v>48</v>
      </c>
      <c r="M5275" s="7">
        <f>IF(Table1[[#This Row],[pizza_size]]="S",6,IF(Table1[[#This Row],[pizza_size]]="M",9,IF(Table1[[#This Row],[pizza_size]]="L",12,IF(Table1[[#This Row],[pizza_size]]="XL",15,20))))</f>
        <v>6</v>
      </c>
      <c r="N5275" s="7">
        <f>Table1[[#This Row],[total_price]]-Table1[[#This Row],[Budget]]</f>
        <v>6.75</v>
      </c>
      <c r="O5275" t="s">
        <v>227</v>
      </c>
    </row>
    <row r="5276" spans="1:15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 s="7">
        <v>12.5</v>
      </c>
      <c r="H5276" s="7">
        <v>12.5</v>
      </c>
      <c r="I5276" t="s">
        <v>13</v>
      </c>
      <c r="J5276" t="s">
        <v>34</v>
      </c>
      <c r="K5276" t="s">
        <v>35</v>
      </c>
      <c r="L5276" t="s">
        <v>36</v>
      </c>
      <c r="M5276" s="7">
        <f>IF(Table1[[#This Row],[pizza_size]]="S",6,IF(Table1[[#This Row],[pizza_size]]="M",9,IF(Table1[[#This Row],[pizza_size]]="L",12,IF(Table1[[#This Row],[pizza_size]]="XL",15,20))))</f>
        <v>6</v>
      </c>
      <c r="N5276" s="7">
        <f>Table1[[#This Row],[total_price]]-Table1[[#This Row],[Budget]]</f>
        <v>6.5</v>
      </c>
      <c r="O5276" t="s">
        <v>228</v>
      </c>
    </row>
    <row r="5277" spans="1:15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 s="7">
        <v>11</v>
      </c>
      <c r="H5277" s="7">
        <v>22</v>
      </c>
      <c r="I5277" t="s">
        <v>13</v>
      </c>
      <c r="J5277" t="s">
        <v>14</v>
      </c>
      <c r="K5277" t="s">
        <v>81</v>
      </c>
      <c r="L5277" t="s">
        <v>82</v>
      </c>
      <c r="M5277" s="7">
        <f>IF(Table1[[#This Row],[pizza_size]]="S",6,IF(Table1[[#This Row],[pizza_size]]="M",9,IF(Table1[[#This Row],[pizza_size]]="L",12,IF(Table1[[#This Row],[pizza_size]]="XL",15,20))))</f>
        <v>6</v>
      </c>
      <c r="N5277" s="7">
        <f>Table1[[#This Row],[total_price]]-Table1[[#This Row],[Budget]]</f>
        <v>16</v>
      </c>
      <c r="O5277" t="s">
        <v>228</v>
      </c>
    </row>
    <row r="5278" spans="1:15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 s="7">
        <v>12</v>
      </c>
      <c r="H5278" s="7">
        <v>12</v>
      </c>
      <c r="I5278" t="s">
        <v>13</v>
      </c>
      <c r="J5278" t="s">
        <v>14</v>
      </c>
      <c r="K5278" t="s">
        <v>15</v>
      </c>
      <c r="L5278" t="s">
        <v>16</v>
      </c>
      <c r="M5278" s="7">
        <f>IF(Table1[[#This Row],[pizza_size]]="S",6,IF(Table1[[#This Row],[pizza_size]]="M",9,IF(Table1[[#This Row],[pizza_size]]="L",12,IF(Table1[[#This Row],[pizza_size]]="XL",15,20))))</f>
        <v>6</v>
      </c>
      <c r="N5278" s="7">
        <f>Table1[[#This Row],[total_price]]-Table1[[#This Row],[Budget]]</f>
        <v>6</v>
      </c>
      <c r="O5278" t="s">
        <v>228</v>
      </c>
    </row>
    <row r="5279" spans="1:15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 s="7">
        <v>10.5</v>
      </c>
      <c r="H5279" s="7">
        <v>10.5</v>
      </c>
      <c r="I5279" t="s">
        <v>13</v>
      </c>
      <c r="J5279" t="s">
        <v>14</v>
      </c>
      <c r="K5279" t="s">
        <v>44</v>
      </c>
      <c r="L5279" t="s">
        <v>45</v>
      </c>
      <c r="M5279" s="7">
        <f>IF(Table1[[#This Row],[pizza_size]]="S",6,IF(Table1[[#This Row],[pizza_size]]="M",9,IF(Table1[[#This Row],[pizza_size]]="L",12,IF(Table1[[#This Row],[pizza_size]]="XL",15,20))))</f>
        <v>6</v>
      </c>
      <c r="N5279" s="7">
        <f>Table1[[#This Row],[total_price]]-Table1[[#This Row],[Budget]]</f>
        <v>4.5</v>
      </c>
      <c r="O5279" t="s">
        <v>227</v>
      </c>
    </row>
    <row r="5280" spans="1:15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 s="7">
        <v>16.75</v>
      </c>
      <c r="H5280" s="7">
        <v>16.75</v>
      </c>
      <c r="I5280" t="s">
        <v>30</v>
      </c>
      <c r="J5280" t="s">
        <v>23</v>
      </c>
      <c r="K5280" t="s">
        <v>24</v>
      </c>
      <c r="L5280" t="s">
        <v>25</v>
      </c>
      <c r="M5280" s="7">
        <f>IF(Table1[[#This Row],[pizza_size]]="S",6,IF(Table1[[#This Row],[pizza_size]]="M",9,IF(Table1[[#This Row],[pizza_size]]="L",12,IF(Table1[[#This Row],[pizza_size]]="XL",15,20))))</f>
        <v>9</v>
      </c>
      <c r="N5280" s="7">
        <f>Table1[[#This Row],[total_price]]-Table1[[#This Row],[Budget]]</f>
        <v>7.75</v>
      </c>
      <c r="O5280" t="s">
        <v>227</v>
      </c>
    </row>
    <row r="5281" spans="1:15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 s="7">
        <v>12</v>
      </c>
      <c r="H5281" s="7">
        <v>12</v>
      </c>
      <c r="I5281" t="s">
        <v>13</v>
      </c>
      <c r="J5281" t="s">
        <v>19</v>
      </c>
      <c r="K5281" t="s">
        <v>147</v>
      </c>
      <c r="L5281" t="s">
        <v>148</v>
      </c>
      <c r="M5281" s="7">
        <f>IF(Table1[[#This Row],[pizza_size]]="S",6,IF(Table1[[#This Row],[pizza_size]]="M",9,IF(Table1[[#This Row],[pizza_size]]="L",12,IF(Table1[[#This Row],[pizza_size]]="XL",15,20))))</f>
        <v>6</v>
      </c>
      <c r="N5281" s="7">
        <f>Table1[[#This Row],[total_price]]-Table1[[#This Row],[Budget]]</f>
        <v>6</v>
      </c>
      <c r="O5281" t="s">
        <v>228</v>
      </c>
    </row>
    <row r="5282" spans="1:15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 s="7">
        <v>12</v>
      </c>
      <c r="H5282" s="7">
        <v>12</v>
      </c>
      <c r="I5282" t="s">
        <v>13</v>
      </c>
      <c r="J5282" t="s">
        <v>14</v>
      </c>
      <c r="K5282" t="s">
        <v>99</v>
      </c>
      <c r="L5282" t="s">
        <v>100</v>
      </c>
      <c r="M5282" s="7">
        <f>IF(Table1[[#This Row],[pizza_size]]="S",6,IF(Table1[[#This Row],[pizza_size]]="M",9,IF(Table1[[#This Row],[pizza_size]]="L",12,IF(Table1[[#This Row],[pizza_size]]="XL",15,20))))</f>
        <v>6</v>
      </c>
      <c r="N5282" s="7">
        <f>Table1[[#This Row],[total_price]]-Table1[[#This Row],[Budget]]</f>
        <v>6</v>
      </c>
      <c r="O5282" t="s">
        <v>227</v>
      </c>
    </row>
    <row r="5283" spans="1:15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 s="7">
        <v>12.75</v>
      </c>
      <c r="H5283" s="7">
        <v>12.75</v>
      </c>
      <c r="I5283" t="s">
        <v>13</v>
      </c>
      <c r="J5283" t="s">
        <v>19</v>
      </c>
      <c r="K5283" t="s">
        <v>111</v>
      </c>
      <c r="L5283" t="s">
        <v>112</v>
      </c>
      <c r="M5283" s="7">
        <f>IF(Table1[[#This Row],[pizza_size]]="S",6,IF(Table1[[#This Row],[pizza_size]]="M",9,IF(Table1[[#This Row],[pizza_size]]="L",12,IF(Table1[[#This Row],[pizza_size]]="XL",15,20))))</f>
        <v>6</v>
      </c>
      <c r="N5283" s="7">
        <f>Table1[[#This Row],[total_price]]-Table1[[#This Row],[Budget]]</f>
        <v>6.75</v>
      </c>
      <c r="O5283" t="s">
        <v>227</v>
      </c>
    </row>
    <row r="5284" spans="1:15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 s="7">
        <v>20.25</v>
      </c>
      <c r="H5284" s="7">
        <v>20.25</v>
      </c>
      <c r="I5284" t="s">
        <v>18</v>
      </c>
      <c r="J5284" t="s">
        <v>19</v>
      </c>
      <c r="K5284" t="s">
        <v>78</v>
      </c>
      <c r="L5284" t="s">
        <v>79</v>
      </c>
      <c r="M5284" s="7">
        <f>IF(Table1[[#This Row],[pizza_size]]="S",6,IF(Table1[[#This Row],[pizza_size]]="M",9,IF(Table1[[#This Row],[pizza_size]]="L",12,IF(Table1[[#This Row],[pizza_size]]="XL",15,20))))</f>
        <v>12</v>
      </c>
      <c r="N5284" s="7">
        <f>Table1[[#This Row],[total_price]]-Table1[[#This Row],[Budget]]</f>
        <v>8.25</v>
      </c>
      <c r="O5284" t="s">
        <v>227</v>
      </c>
    </row>
    <row r="5285" spans="1:15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 s="7">
        <v>20.75</v>
      </c>
      <c r="H5285" s="7">
        <v>20.75</v>
      </c>
      <c r="I5285" t="s">
        <v>18</v>
      </c>
      <c r="J5285" t="s">
        <v>23</v>
      </c>
      <c r="K5285" t="s">
        <v>38</v>
      </c>
      <c r="L5285" t="s">
        <v>39</v>
      </c>
      <c r="M5285" s="7">
        <f>IF(Table1[[#This Row],[pizza_size]]="S",6,IF(Table1[[#This Row],[pizza_size]]="M",9,IF(Table1[[#This Row],[pizza_size]]="L",12,IF(Table1[[#This Row],[pizza_size]]="XL",15,20))))</f>
        <v>12</v>
      </c>
      <c r="N5285" s="7">
        <f>Table1[[#This Row],[total_price]]-Table1[[#This Row],[Budget]]</f>
        <v>8.75</v>
      </c>
      <c r="O5285" t="s">
        <v>228</v>
      </c>
    </row>
    <row r="5286" spans="1:15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 s="7">
        <v>20.75</v>
      </c>
      <c r="H5286" s="7">
        <v>20.75</v>
      </c>
      <c r="I5286" t="s">
        <v>18</v>
      </c>
      <c r="J5286" t="s">
        <v>34</v>
      </c>
      <c r="K5286" t="s">
        <v>54</v>
      </c>
      <c r="L5286" t="s">
        <v>55</v>
      </c>
      <c r="M5286" s="7">
        <f>IF(Table1[[#This Row],[pizza_size]]="S",6,IF(Table1[[#This Row],[pizza_size]]="M",9,IF(Table1[[#This Row],[pizza_size]]="L",12,IF(Table1[[#This Row],[pizza_size]]="XL",15,20))))</f>
        <v>12</v>
      </c>
      <c r="N5286" s="7">
        <f>Table1[[#This Row],[total_price]]-Table1[[#This Row],[Budget]]</f>
        <v>8.75</v>
      </c>
      <c r="O5286" t="s">
        <v>227</v>
      </c>
    </row>
    <row r="5287" spans="1:15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 s="7">
        <v>16.75</v>
      </c>
      <c r="H5287" s="7">
        <v>16.75</v>
      </c>
      <c r="I5287" t="s">
        <v>30</v>
      </c>
      <c r="J5287" t="s">
        <v>19</v>
      </c>
      <c r="K5287" t="s">
        <v>111</v>
      </c>
      <c r="L5287" t="s">
        <v>112</v>
      </c>
      <c r="M5287" s="7">
        <f>IF(Table1[[#This Row],[pizza_size]]="S",6,IF(Table1[[#This Row],[pizza_size]]="M",9,IF(Table1[[#This Row],[pizza_size]]="L",12,IF(Table1[[#This Row],[pizza_size]]="XL",15,20))))</f>
        <v>9</v>
      </c>
      <c r="N5287" s="7">
        <f>Table1[[#This Row],[total_price]]-Table1[[#This Row],[Budget]]</f>
        <v>7.75</v>
      </c>
      <c r="O5287" t="s">
        <v>228</v>
      </c>
    </row>
    <row r="5288" spans="1:15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 s="7">
        <v>16.75</v>
      </c>
      <c r="H5288" s="7">
        <v>16.75</v>
      </c>
      <c r="I5288" t="s">
        <v>30</v>
      </c>
      <c r="J5288" t="s">
        <v>23</v>
      </c>
      <c r="K5288" t="s">
        <v>24</v>
      </c>
      <c r="L5288" t="s">
        <v>25</v>
      </c>
      <c r="M5288" s="7">
        <f>IF(Table1[[#This Row],[pizza_size]]="S",6,IF(Table1[[#This Row],[pizza_size]]="M",9,IF(Table1[[#This Row],[pizza_size]]="L",12,IF(Table1[[#This Row],[pizza_size]]="XL",15,20))))</f>
        <v>9</v>
      </c>
      <c r="N5288" s="7">
        <f>Table1[[#This Row],[total_price]]-Table1[[#This Row],[Budget]]</f>
        <v>7.75</v>
      </c>
      <c r="O5288" t="s">
        <v>228</v>
      </c>
    </row>
    <row r="5289" spans="1:15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 s="7">
        <v>20.75</v>
      </c>
      <c r="H5289" s="7">
        <v>20.75</v>
      </c>
      <c r="I5289" t="s">
        <v>18</v>
      </c>
      <c r="J5289" t="s">
        <v>34</v>
      </c>
      <c r="K5289" t="s">
        <v>35</v>
      </c>
      <c r="L5289" t="s">
        <v>36</v>
      </c>
      <c r="M5289" s="7">
        <f>IF(Table1[[#This Row],[pizza_size]]="S",6,IF(Table1[[#This Row],[pizza_size]]="M",9,IF(Table1[[#This Row],[pizza_size]]="L",12,IF(Table1[[#This Row],[pizza_size]]="XL",15,20))))</f>
        <v>12</v>
      </c>
      <c r="N5289" s="7">
        <f>Table1[[#This Row],[total_price]]-Table1[[#This Row],[Budget]]</f>
        <v>8.75</v>
      </c>
      <c r="O5289" t="s">
        <v>228</v>
      </c>
    </row>
    <row r="5290" spans="1:15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 s="7">
        <v>20.75</v>
      </c>
      <c r="H5290" s="7">
        <v>20.75</v>
      </c>
      <c r="I5290" t="s">
        <v>18</v>
      </c>
      <c r="J5290" t="s">
        <v>23</v>
      </c>
      <c r="K5290" t="s">
        <v>24</v>
      </c>
      <c r="L5290" t="s">
        <v>25</v>
      </c>
      <c r="M5290" s="7">
        <f>IF(Table1[[#This Row],[pizza_size]]="S",6,IF(Table1[[#This Row],[pizza_size]]="M",9,IF(Table1[[#This Row],[pizza_size]]="L",12,IF(Table1[[#This Row],[pizza_size]]="XL",15,20))))</f>
        <v>12</v>
      </c>
      <c r="N5290" s="7">
        <f>Table1[[#This Row],[total_price]]-Table1[[#This Row],[Budget]]</f>
        <v>8.75</v>
      </c>
      <c r="O5290" t="s">
        <v>227</v>
      </c>
    </row>
    <row r="5291" spans="1:15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 s="7">
        <v>12</v>
      </c>
      <c r="H5291" s="7">
        <v>12</v>
      </c>
      <c r="I5291" t="s">
        <v>13</v>
      </c>
      <c r="J5291" t="s">
        <v>14</v>
      </c>
      <c r="K5291" t="s">
        <v>31</v>
      </c>
      <c r="L5291" t="s">
        <v>32</v>
      </c>
      <c r="M5291" s="7">
        <f>IF(Table1[[#This Row],[pizza_size]]="S",6,IF(Table1[[#This Row],[pizza_size]]="M",9,IF(Table1[[#This Row],[pizza_size]]="L",12,IF(Table1[[#This Row],[pizza_size]]="XL",15,20))))</f>
        <v>6</v>
      </c>
      <c r="N5291" s="7">
        <f>Table1[[#This Row],[total_price]]-Table1[[#This Row],[Budget]]</f>
        <v>6</v>
      </c>
      <c r="O5291" t="s">
        <v>227</v>
      </c>
    </row>
    <row r="5292" spans="1:15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 s="7">
        <v>16.5</v>
      </c>
      <c r="H5292" s="7">
        <v>16.5</v>
      </c>
      <c r="I5292" t="s">
        <v>18</v>
      </c>
      <c r="J5292" t="s">
        <v>14</v>
      </c>
      <c r="K5292" t="s">
        <v>44</v>
      </c>
      <c r="L5292" t="s">
        <v>45</v>
      </c>
      <c r="M5292" s="7">
        <f>IF(Table1[[#This Row],[pizza_size]]="S",6,IF(Table1[[#This Row],[pizza_size]]="M",9,IF(Table1[[#This Row],[pizza_size]]="L",12,IF(Table1[[#This Row],[pizza_size]]="XL",15,20))))</f>
        <v>12</v>
      </c>
      <c r="N5292" s="7">
        <f>Table1[[#This Row],[total_price]]-Table1[[#This Row],[Budget]]</f>
        <v>4.5</v>
      </c>
      <c r="O5292" t="s">
        <v>228</v>
      </c>
    </row>
    <row r="5293" spans="1:15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 s="7">
        <v>20.5</v>
      </c>
      <c r="H5293" s="7">
        <v>20.5</v>
      </c>
      <c r="I5293" t="s">
        <v>18</v>
      </c>
      <c r="J5293" t="s">
        <v>14</v>
      </c>
      <c r="K5293" t="s">
        <v>63</v>
      </c>
      <c r="L5293" t="s">
        <v>64</v>
      </c>
      <c r="M5293" s="7">
        <f>IF(Table1[[#This Row],[pizza_size]]="S",6,IF(Table1[[#This Row],[pizza_size]]="M",9,IF(Table1[[#This Row],[pizza_size]]="L",12,IF(Table1[[#This Row],[pizza_size]]="XL",15,20))))</f>
        <v>12</v>
      </c>
      <c r="N5293" s="7">
        <f>Table1[[#This Row],[total_price]]-Table1[[#This Row],[Budget]]</f>
        <v>8.5</v>
      </c>
      <c r="O5293" t="s">
        <v>227</v>
      </c>
    </row>
    <row r="5294" spans="1:15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 s="7">
        <v>16.25</v>
      </c>
      <c r="H5294" s="7">
        <v>16.25</v>
      </c>
      <c r="I5294" t="s">
        <v>30</v>
      </c>
      <c r="J5294" t="s">
        <v>34</v>
      </c>
      <c r="K5294" t="s">
        <v>68</v>
      </c>
      <c r="L5294" t="s">
        <v>69</v>
      </c>
      <c r="M5294" s="7">
        <f>IF(Table1[[#This Row],[pizza_size]]="S",6,IF(Table1[[#This Row],[pizza_size]]="M",9,IF(Table1[[#This Row],[pizza_size]]="L",12,IF(Table1[[#This Row],[pizza_size]]="XL",15,20))))</f>
        <v>9</v>
      </c>
      <c r="N5294" s="7">
        <f>Table1[[#This Row],[total_price]]-Table1[[#This Row],[Budget]]</f>
        <v>7.25</v>
      </c>
      <c r="O5294" t="s">
        <v>227</v>
      </c>
    </row>
    <row r="5295" spans="1:15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 s="7">
        <v>16.75</v>
      </c>
      <c r="H5295" s="7">
        <v>16.75</v>
      </c>
      <c r="I5295" t="s">
        <v>30</v>
      </c>
      <c r="J5295" t="s">
        <v>23</v>
      </c>
      <c r="K5295" t="s">
        <v>38</v>
      </c>
      <c r="L5295" t="s">
        <v>39</v>
      </c>
      <c r="M5295" s="7">
        <f>IF(Table1[[#This Row],[pizza_size]]="S",6,IF(Table1[[#This Row],[pizza_size]]="M",9,IF(Table1[[#This Row],[pizza_size]]="L",12,IF(Table1[[#This Row],[pizza_size]]="XL",15,20))))</f>
        <v>9</v>
      </c>
      <c r="N5295" s="7">
        <f>Table1[[#This Row],[total_price]]-Table1[[#This Row],[Budget]]</f>
        <v>7.75</v>
      </c>
      <c r="O5295" t="s">
        <v>227</v>
      </c>
    </row>
    <row r="5296" spans="1:15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 s="7">
        <v>20.75</v>
      </c>
      <c r="H5296" s="7">
        <v>20.75</v>
      </c>
      <c r="I5296" t="s">
        <v>18</v>
      </c>
      <c r="J5296" t="s">
        <v>23</v>
      </c>
      <c r="K5296" t="s">
        <v>57</v>
      </c>
      <c r="L5296" t="s">
        <v>58</v>
      </c>
      <c r="M5296" s="7">
        <f>IF(Table1[[#This Row],[pizza_size]]="S",6,IF(Table1[[#This Row],[pizza_size]]="M",9,IF(Table1[[#This Row],[pizza_size]]="L",12,IF(Table1[[#This Row],[pizza_size]]="XL",15,20))))</f>
        <v>12</v>
      </c>
      <c r="N5296" s="7">
        <f>Table1[[#This Row],[total_price]]-Table1[[#This Row],[Budget]]</f>
        <v>8.75</v>
      </c>
      <c r="O5296" t="s">
        <v>228</v>
      </c>
    </row>
    <row r="5297" spans="1:15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 s="7">
        <v>20.25</v>
      </c>
      <c r="H5297" s="7">
        <v>20.25</v>
      </c>
      <c r="I5297" t="s">
        <v>18</v>
      </c>
      <c r="J5297" t="s">
        <v>19</v>
      </c>
      <c r="K5297" t="s">
        <v>147</v>
      </c>
      <c r="L5297" t="s">
        <v>148</v>
      </c>
      <c r="M5297" s="7">
        <f>IF(Table1[[#This Row],[pizza_size]]="S",6,IF(Table1[[#This Row],[pizza_size]]="M",9,IF(Table1[[#This Row],[pizza_size]]="L",12,IF(Table1[[#This Row],[pizza_size]]="XL",15,20))))</f>
        <v>12</v>
      </c>
      <c r="N5297" s="7">
        <f>Table1[[#This Row],[total_price]]-Table1[[#This Row],[Budget]]</f>
        <v>8.25</v>
      </c>
      <c r="O5297" t="s">
        <v>227</v>
      </c>
    </row>
    <row r="5298" spans="1:15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 s="7">
        <v>16.5</v>
      </c>
      <c r="H5298" s="7">
        <v>16.5</v>
      </c>
      <c r="I5298" t="s">
        <v>30</v>
      </c>
      <c r="J5298" t="s">
        <v>34</v>
      </c>
      <c r="K5298" t="s">
        <v>102</v>
      </c>
      <c r="L5298" t="s">
        <v>103</v>
      </c>
      <c r="M5298" s="7">
        <f>IF(Table1[[#This Row],[pizza_size]]="S",6,IF(Table1[[#This Row],[pizza_size]]="M",9,IF(Table1[[#This Row],[pizza_size]]="L",12,IF(Table1[[#This Row],[pizza_size]]="XL",15,20))))</f>
        <v>9</v>
      </c>
      <c r="N5298" s="7">
        <f>Table1[[#This Row],[total_price]]-Table1[[#This Row],[Budget]]</f>
        <v>7.5</v>
      </c>
      <c r="O5298" t="s">
        <v>228</v>
      </c>
    </row>
    <row r="5299" spans="1:15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 s="7">
        <v>12</v>
      </c>
      <c r="H5299" s="7">
        <v>12</v>
      </c>
      <c r="I5299" t="s">
        <v>13</v>
      </c>
      <c r="J5299" t="s">
        <v>19</v>
      </c>
      <c r="K5299" t="s">
        <v>84</v>
      </c>
      <c r="L5299" t="s">
        <v>85</v>
      </c>
      <c r="M5299" s="7">
        <f>IF(Table1[[#This Row],[pizza_size]]="S",6,IF(Table1[[#This Row],[pizza_size]]="M",9,IF(Table1[[#This Row],[pizza_size]]="L",12,IF(Table1[[#This Row],[pizza_size]]="XL",15,20))))</f>
        <v>6</v>
      </c>
      <c r="N5299" s="7">
        <f>Table1[[#This Row],[total_price]]-Table1[[#This Row],[Budget]]</f>
        <v>6</v>
      </c>
      <c r="O5299" t="s">
        <v>228</v>
      </c>
    </row>
    <row r="5300" spans="1:15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 s="7">
        <v>15.25</v>
      </c>
      <c r="H5300" s="7">
        <v>15.25</v>
      </c>
      <c r="I5300" t="s">
        <v>18</v>
      </c>
      <c r="J5300" t="s">
        <v>14</v>
      </c>
      <c r="K5300" t="s">
        <v>41</v>
      </c>
      <c r="L5300" t="s">
        <v>42</v>
      </c>
      <c r="M5300" s="7">
        <f>IF(Table1[[#This Row],[pizza_size]]="S",6,IF(Table1[[#This Row],[pizza_size]]="M",9,IF(Table1[[#This Row],[pizza_size]]="L",12,IF(Table1[[#This Row],[pizza_size]]="XL",15,20))))</f>
        <v>12</v>
      </c>
      <c r="N5300" s="7">
        <f>Table1[[#This Row],[total_price]]-Table1[[#This Row],[Budget]]</f>
        <v>3.25</v>
      </c>
      <c r="O5300" t="s">
        <v>228</v>
      </c>
    </row>
    <row r="5301" spans="1:15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 s="7">
        <v>20.75</v>
      </c>
      <c r="H5301" s="7">
        <v>20.75</v>
      </c>
      <c r="I5301" t="s">
        <v>18</v>
      </c>
      <c r="J5301" t="s">
        <v>23</v>
      </c>
      <c r="K5301" t="s">
        <v>47</v>
      </c>
      <c r="L5301" t="s">
        <v>48</v>
      </c>
      <c r="M5301" s="7">
        <f>IF(Table1[[#This Row],[pizza_size]]="S",6,IF(Table1[[#This Row],[pizza_size]]="M",9,IF(Table1[[#This Row],[pizza_size]]="L",12,IF(Table1[[#This Row],[pizza_size]]="XL",15,20))))</f>
        <v>12</v>
      </c>
      <c r="N5301" s="7">
        <f>Table1[[#This Row],[total_price]]-Table1[[#This Row],[Budget]]</f>
        <v>8.75</v>
      </c>
      <c r="O5301" t="s">
        <v>227</v>
      </c>
    </row>
    <row r="5302" spans="1:15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 s="7">
        <v>16.75</v>
      </c>
      <c r="H5302" s="7">
        <v>16.75</v>
      </c>
      <c r="I5302" t="s">
        <v>30</v>
      </c>
      <c r="J5302" t="s">
        <v>23</v>
      </c>
      <c r="K5302" t="s">
        <v>38</v>
      </c>
      <c r="L5302" t="s">
        <v>39</v>
      </c>
      <c r="M5302" s="7">
        <f>IF(Table1[[#This Row],[pizza_size]]="S",6,IF(Table1[[#This Row],[pizza_size]]="M",9,IF(Table1[[#This Row],[pizza_size]]="L",12,IF(Table1[[#This Row],[pizza_size]]="XL",15,20))))</f>
        <v>9</v>
      </c>
      <c r="N5302" s="7">
        <f>Table1[[#This Row],[total_price]]-Table1[[#This Row],[Budget]]</f>
        <v>7.75</v>
      </c>
      <c r="O5302" t="s">
        <v>227</v>
      </c>
    </row>
    <row r="5303" spans="1:15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 s="7">
        <v>23.65</v>
      </c>
      <c r="H5303" s="7">
        <v>23.65</v>
      </c>
      <c r="I5303" t="s">
        <v>13</v>
      </c>
      <c r="J5303" t="s">
        <v>34</v>
      </c>
      <c r="K5303" t="s">
        <v>108</v>
      </c>
      <c r="L5303" t="s">
        <v>109</v>
      </c>
      <c r="M5303" s="7">
        <f>IF(Table1[[#This Row],[pizza_size]]="S",6,IF(Table1[[#This Row],[pizza_size]]="M",9,IF(Table1[[#This Row],[pizza_size]]="L",12,IF(Table1[[#This Row],[pizza_size]]="XL",15,20))))</f>
        <v>6</v>
      </c>
      <c r="N5303" s="7">
        <f>Table1[[#This Row],[total_price]]-Table1[[#This Row],[Budget]]</f>
        <v>17.649999999999999</v>
      </c>
      <c r="O5303" t="s">
        <v>228</v>
      </c>
    </row>
    <row r="5304" spans="1:15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 s="7">
        <v>16.5</v>
      </c>
      <c r="H5304" s="7">
        <v>16.5</v>
      </c>
      <c r="I5304" t="s">
        <v>30</v>
      </c>
      <c r="J5304" t="s">
        <v>34</v>
      </c>
      <c r="K5304" t="s">
        <v>128</v>
      </c>
      <c r="L5304" t="s">
        <v>129</v>
      </c>
      <c r="M5304" s="7">
        <f>IF(Table1[[#This Row],[pizza_size]]="S",6,IF(Table1[[#This Row],[pizza_size]]="M",9,IF(Table1[[#This Row],[pizza_size]]="L",12,IF(Table1[[#This Row],[pizza_size]]="XL",15,20))))</f>
        <v>9</v>
      </c>
      <c r="N5304" s="7">
        <f>Table1[[#This Row],[total_price]]-Table1[[#This Row],[Budget]]</f>
        <v>7.5</v>
      </c>
      <c r="O5304" t="s">
        <v>227</v>
      </c>
    </row>
    <row r="5305" spans="1:15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 s="7">
        <v>20.75</v>
      </c>
      <c r="H5305" s="7">
        <v>20.75</v>
      </c>
      <c r="I5305" t="s">
        <v>18</v>
      </c>
      <c r="J5305" t="s">
        <v>34</v>
      </c>
      <c r="K5305" t="s">
        <v>35</v>
      </c>
      <c r="L5305" t="s">
        <v>36</v>
      </c>
      <c r="M5305" s="7">
        <f>IF(Table1[[#This Row],[pizza_size]]="S",6,IF(Table1[[#This Row],[pizza_size]]="M",9,IF(Table1[[#This Row],[pizza_size]]="L",12,IF(Table1[[#This Row],[pizza_size]]="XL",15,20))))</f>
        <v>12</v>
      </c>
      <c r="N5305" s="7">
        <f>Table1[[#This Row],[total_price]]-Table1[[#This Row],[Budget]]</f>
        <v>8.75</v>
      </c>
      <c r="O5305" t="s">
        <v>227</v>
      </c>
    </row>
    <row r="5306" spans="1:15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 s="7">
        <v>16.25</v>
      </c>
      <c r="H5306" s="7">
        <v>16.25</v>
      </c>
      <c r="I5306" t="s">
        <v>30</v>
      </c>
      <c r="J5306" t="s">
        <v>34</v>
      </c>
      <c r="K5306" t="s">
        <v>68</v>
      </c>
      <c r="L5306" t="s">
        <v>69</v>
      </c>
      <c r="M5306" s="7">
        <f>IF(Table1[[#This Row],[pizza_size]]="S",6,IF(Table1[[#This Row],[pizza_size]]="M",9,IF(Table1[[#This Row],[pizza_size]]="L",12,IF(Table1[[#This Row],[pizza_size]]="XL",15,20))))</f>
        <v>9</v>
      </c>
      <c r="N5306" s="7">
        <f>Table1[[#This Row],[total_price]]-Table1[[#This Row],[Budget]]</f>
        <v>7.25</v>
      </c>
      <c r="O5306" t="s">
        <v>227</v>
      </c>
    </row>
    <row r="5307" spans="1:15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 s="7">
        <v>13.25</v>
      </c>
      <c r="H5307" s="7">
        <v>13.25</v>
      </c>
      <c r="I5307" t="s">
        <v>30</v>
      </c>
      <c r="J5307" t="s">
        <v>14</v>
      </c>
      <c r="K5307" t="s">
        <v>44</v>
      </c>
      <c r="L5307" t="s">
        <v>45</v>
      </c>
      <c r="M5307" s="7">
        <f>IF(Table1[[#This Row],[pizza_size]]="S",6,IF(Table1[[#This Row],[pizza_size]]="M",9,IF(Table1[[#This Row],[pizza_size]]="L",12,IF(Table1[[#This Row],[pizza_size]]="XL",15,20))))</f>
        <v>9</v>
      </c>
      <c r="N5307" s="7">
        <f>Table1[[#This Row],[total_price]]-Table1[[#This Row],[Budget]]</f>
        <v>4.25</v>
      </c>
      <c r="O5307" t="s">
        <v>228</v>
      </c>
    </row>
    <row r="5308" spans="1:15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 s="7">
        <v>16.5</v>
      </c>
      <c r="H5308" s="7">
        <v>16.5</v>
      </c>
      <c r="I5308" t="s">
        <v>30</v>
      </c>
      <c r="J5308" t="s">
        <v>34</v>
      </c>
      <c r="K5308" t="s">
        <v>102</v>
      </c>
      <c r="L5308" t="s">
        <v>103</v>
      </c>
      <c r="M5308" s="7">
        <f>IF(Table1[[#This Row],[pizza_size]]="S",6,IF(Table1[[#This Row],[pizza_size]]="M",9,IF(Table1[[#This Row],[pizza_size]]="L",12,IF(Table1[[#This Row],[pizza_size]]="XL",15,20))))</f>
        <v>9</v>
      </c>
      <c r="N5308" s="7">
        <f>Table1[[#This Row],[total_price]]-Table1[[#This Row],[Budget]]</f>
        <v>7.5</v>
      </c>
      <c r="O5308" t="s">
        <v>227</v>
      </c>
    </row>
    <row r="5309" spans="1:15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 s="7">
        <v>12.5</v>
      </c>
      <c r="H5309" s="7">
        <v>12.5</v>
      </c>
      <c r="I5309" t="s">
        <v>13</v>
      </c>
      <c r="J5309" t="s">
        <v>34</v>
      </c>
      <c r="K5309" t="s">
        <v>102</v>
      </c>
      <c r="L5309" t="s">
        <v>103</v>
      </c>
      <c r="M5309" s="7">
        <f>IF(Table1[[#This Row],[pizza_size]]="S",6,IF(Table1[[#This Row],[pizza_size]]="M",9,IF(Table1[[#This Row],[pizza_size]]="L",12,IF(Table1[[#This Row],[pizza_size]]="XL",15,20))))</f>
        <v>6</v>
      </c>
      <c r="N5309" s="7">
        <f>Table1[[#This Row],[total_price]]-Table1[[#This Row],[Budget]]</f>
        <v>6.5</v>
      </c>
      <c r="O5309" t="s">
        <v>228</v>
      </c>
    </row>
    <row r="5310" spans="1:15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 s="7">
        <v>12.5</v>
      </c>
      <c r="H5310" s="7">
        <v>12.5</v>
      </c>
      <c r="I5310" t="s">
        <v>13</v>
      </c>
      <c r="J5310" t="s">
        <v>34</v>
      </c>
      <c r="K5310" t="s">
        <v>138</v>
      </c>
      <c r="L5310" t="s">
        <v>139</v>
      </c>
      <c r="M5310" s="7">
        <f>IF(Table1[[#This Row],[pizza_size]]="S",6,IF(Table1[[#This Row],[pizza_size]]="M",9,IF(Table1[[#This Row],[pizza_size]]="L",12,IF(Table1[[#This Row],[pizza_size]]="XL",15,20))))</f>
        <v>6</v>
      </c>
      <c r="N5310" s="7">
        <f>Table1[[#This Row],[total_price]]-Table1[[#This Row],[Budget]]</f>
        <v>6.5</v>
      </c>
      <c r="O5310" t="s">
        <v>228</v>
      </c>
    </row>
    <row r="5311" spans="1:15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 s="7">
        <v>11</v>
      </c>
      <c r="H5311" s="7">
        <v>11</v>
      </c>
      <c r="I5311" t="s">
        <v>13</v>
      </c>
      <c r="J5311" t="s">
        <v>14</v>
      </c>
      <c r="K5311" t="s">
        <v>81</v>
      </c>
      <c r="L5311" t="s">
        <v>82</v>
      </c>
      <c r="M5311" s="7">
        <f>IF(Table1[[#This Row],[pizza_size]]="S",6,IF(Table1[[#This Row],[pizza_size]]="M",9,IF(Table1[[#This Row],[pizza_size]]="L",12,IF(Table1[[#This Row],[pizza_size]]="XL",15,20))))</f>
        <v>6</v>
      </c>
      <c r="N5311" s="7">
        <f>Table1[[#This Row],[total_price]]-Table1[[#This Row],[Budget]]</f>
        <v>5</v>
      </c>
      <c r="O5311" t="s">
        <v>228</v>
      </c>
    </row>
    <row r="5312" spans="1:15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 s="7">
        <v>16.75</v>
      </c>
      <c r="H5312" s="7">
        <v>16.75</v>
      </c>
      <c r="I5312" t="s">
        <v>30</v>
      </c>
      <c r="J5312" t="s">
        <v>23</v>
      </c>
      <c r="K5312" t="s">
        <v>24</v>
      </c>
      <c r="L5312" t="s">
        <v>25</v>
      </c>
      <c r="M5312" s="7">
        <f>IF(Table1[[#This Row],[pizza_size]]="S",6,IF(Table1[[#This Row],[pizza_size]]="M",9,IF(Table1[[#This Row],[pizza_size]]="L",12,IF(Table1[[#This Row],[pizza_size]]="XL",15,20))))</f>
        <v>9</v>
      </c>
      <c r="N5312" s="7">
        <f>Table1[[#This Row],[total_price]]-Table1[[#This Row],[Budget]]</f>
        <v>7.75</v>
      </c>
      <c r="O5312" t="s">
        <v>227</v>
      </c>
    </row>
    <row r="5313" spans="1:15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 s="7">
        <v>12.75</v>
      </c>
      <c r="H5313" s="7">
        <v>12.75</v>
      </c>
      <c r="I5313" t="s">
        <v>13</v>
      </c>
      <c r="J5313" t="s">
        <v>23</v>
      </c>
      <c r="K5313" t="s">
        <v>24</v>
      </c>
      <c r="L5313" t="s">
        <v>25</v>
      </c>
      <c r="M5313" s="7">
        <f>IF(Table1[[#This Row],[pizza_size]]="S",6,IF(Table1[[#This Row],[pizza_size]]="M",9,IF(Table1[[#This Row],[pizza_size]]="L",12,IF(Table1[[#This Row],[pizza_size]]="XL",15,20))))</f>
        <v>6</v>
      </c>
      <c r="N5313" s="7">
        <f>Table1[[#This Row],[total_price]]-Table1[[#This Row],[Budget]]</f>
        <v>6.75</v>
      </c>
      <c r="O5313" t="s">
        <v>227</v>
      </c>
    </row>
    <row r="5314" spans="1:15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 s="7">
        <v>12</v>
      </c>
      <c r="H5314" s="7">
        <v>12</v>
      </c>
      <c r="I5314" t="s">
        <v>13</v>
      </c>
      <c r="J5314" t="s">
        <v>19</v>
      </c>
      <c r="K5314" t="s">
        <v>51</v>
      </c>
      <c r="L5314" t="s">
        <v>52</v>
      </c>
      <c r="M5314" s="7">
        <f>IF(Table1[[#This Row],[pizza_size]]="S",6,IF(Table1[[#This Row],[pizza_size]]="M",9,IF(Table1[[#This Row],[pizza_size]]="L",12,IF(Table1[[#This Row],[pizza_size]]="XL",15,20))))</f>
        <v>6</v>
      </c>
      <c r="N5314" s="7">
        <f>Table1[[#This Row],[total_price]]-Table1[[#This Row],[Budget]]</f>
        <v>6</v>
      </c>
      <c r="O5314" t="s">
        <v>228</v>
      </c>
    </row>
    <row r="5315" spans="1:15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 s="7">
        <v>16.5</v>
      </c>
      <c r="H5315" s="7">
        <v>16.5</v>
      </c>
      <c r="I5315" t="s">
        <v>30</v>
      </c>
      <c r="J5315" t="s">
        <v>34</v>
      </c>
      <c r="K5315" t="s">
        <v>102</v>
      </c>
      <c r="L5315" t="s">
        <v>103</v>
      </c>
      <c r="M5315" s="7">
        <f>IF(Table1[[#This Row],[pizza_size]]="S",6,IF(Table1[[#This Row],[pizza_size]]="M",9,IF(Table1[[#This Row],[pizza_size]]="L",12,IF(Table1[[#This Row],[pizza_size]]="XL",15,20))))</f>
        <v>9</v>
      </c>
      <c r="N5315" s="7">
        <f>Table1[[#This Row],[total_price]]-Table1[[#This Row],[Budget]]</f>
        <v>7.5</v>
      </c>
      <c r="O5315" t="s">
        <v>227</v>
      </c>
    </row>
    <row r="5316" spans="1:15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 s="7">
        <v>20.75</v>
      </c>
      <c r="H5316" s="7">
        <v>20.75</v>
      </c>
      <c r="I5316" t="s">
        <v>18</v>
      </c>
      <c r="J5316" t="s">
        <v>34</v>
      </c>
      <c r="K5316" t="s">
        <v>138</v>
      </c>
      <c r="L5316" t="s">
        <v>139</v>
      </c>
      <c r="M5316" s="7">
        <f>IF(Table1[[#This Row],[pizza_size]]="S",6,IF(Table1[[#This Row],[pizza_size]]="M",9,IF(Table1[[#This Row],[pizza_size]]="L",12,IF(Table1[[#This Row],[pizza_size]]="XL",15,20))))</f>
        <v>12</v>
      </c>
      <c r="N5316" s="7">
        <f>Table1[[#This Row],[total_price]]-Table1[[#This Row],[Budget]]</f>
        <v>8.75</v>
      </c>
      <c r="O5316" t="s">
        <v>227</v>
      </c>
    </row>
    <row r="5317" spans="1:15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 s="7">
        <v>20.25</v>
      </c>
      <c r="H5317" s="7">
        <v>20.25</v>
      </c>
      <c r="I5317" t="s">
        <v>18</v>
      </c>
      <c r="J5317" t="s">
        <v>19</v>
      </c>
      <c r="K5317" t="s">
        <v>78</v>
      </c>
      <c r="L5317" t="s">
        <v>79</v>
      </c>
      <c r="M5317" s="7">
        <f>IF(Table1[[#This Row],[pizza_size]]="S",6,IF(Table1[[#This Row],[pizza_size]]="M",9,IF(Table1[[#This Row],[pizza_size]]="L",12,IF(Table1[[#This Row],[pizza_size]]="XL",15,20))))</f>
        <v>12</v>
      </c>
      <c r="N5317" s="7">
        <f>Table1[[#This Row],[total_price]]-Table1[[#This Row],[Budget]]</f>
        <v>8.25</v>
      </c>
      <c r="O5317" t="s">
        <v>227</v>
      </c>
    </row>
    <row r="5318" spans="1:15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 s="7">
        <v>16</v>
      </c>
      <c r="H5318" s="7">
        <v>16</v>
      </c>
      <c r="I5318" t="s">
        <v>30</v>
      </c>
      <c r="J5318" t="s">
        <v>19</v>
      </c>
      <c r="K5318" t="s">
        <v>51</v>
      </c>
      <c r="L5318" t="s">
        <v>52</v>
      </c>
      <c r="M5318" s="7">
        <f>IF(Table1[[#This Row],[pizza_size]]="S",6,IF(Table1[[#This Row],[pizza_size]]="M",9,IF(Table1[[#This Row],[pizza_size]]="L",12,IF(Table1[[#This Row],[pizza_size]]="XL",15,20))))</f>
        <v>9</v>
      </c>
      <c r="N5318" s="7">
        <f>Table1[[#This Row],[total_price]]-Table1[[#This Row],[Budget]]</f>
        <v>7</v>
      </c>
      <c r="O5318" t="s">
        <v>228</v>
      </c>
    </row>
    <row r="5319" spans="1:15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 s="7">
        <v>12</v>
      </c>
      <c r="H5319" s="7">
        <v>12</v>
      </c>
      <c r="I5319" t="s">
        <v>13</v>
      </c>
      <c r="J5319" t="s">
        <v>14</v>
      </c>
      <c r="K5319" t="s">
        <v>99</v>
      </c>
      <c r="L5319" t="s">
        <v>100</v>
      </c>
      <c r="M5319" s="7">
        <f>IF(Table1[[#This Row],[pizza_size]]="S",6,IF(Table1[[#This Row],[pizza_size]]="M",9,IF(Table1[[#This Row],[pizza_size]]="L",12,IF(Table1[[#This Row],[pizza_size]]="XL",15,20))))</f>
        <v>6</v>
      </c>
      <c r="N5319" s="7">
        <f>Table1[[#This Row],[total_price]]-Table1[[#This Row],[Budget]]</f>
        <v>6</v>
      </c>
      <c r="O5319" t="s">
        <v>227</v>
      </c>
    </row>
    <row r="5320" spans="1:15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 s="7">
        <v>25.5</v>
      </c>
      <c r="H5320" s="7">
        <v>25.5</v>
      </c>
      <c r="I5320" t="s">
        <v>98</v>
      </c>
      <c r="J5320" t="s">
        <v>14</v>
      </c>
      <c r="K5320" t="s">
        <v>99</v>
      </c>
      <c r="L5320" t="s">
        <v>100</v>
      </c>
      <c r="M5320" s="7">
        <f>IF(Table1[[#This Row],[pizza_size]]="S",6,IF(Table1[[#This Row],[pizza_size]]="M",9,IF(Table1[[#This Row],[pizza_size]]="L",12,IF(Table1[[#This Row],[pizza_size]]="XL",15,20))))</f>
        <v>15</v>
      </c>
      <c r="N5320" s="7">
        <f>Table1[[#This Row],[total_price]]-Table1[[#This Row],[Budget]]</f>
        <v>10.5</v>
      </c>
      <c r="O5320" t="s">
        <v>228</v>
      </c>
    </row>
    <row r="5321" spans="1:15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 s="7">
        <v>16.75</v>
      </c>
      <c r="H5321" s="7">
        <v>16.75</v>
      </c>
      <c r="I5321" t="s">
        <v>30</v>
      </c>
      <c r="J5321" t="s">
        <v>23</v>
      </c>
      <c r="K5321" t="s">
        <v>57</v>
      </c>
      <c r="L5321" t="s">
        <v>58</v>
      </c>
      <c r="M5321" s="7">
        <f>IF(Table1[[#This Row],[pizza_size]]="S",6,IF(Table1[[#This Row],[pizza_size]]="M",9,IF(Table1[[#This Row],[pizza_size]]="L",12,IF(Table1[[#This Row],[pizza_size]]="XL",15,20))))</f>
        <v>9</v>
      </c>
      <c r="N5321" s="7">
        <f>Table1[[#This Row],[total_price]]-Table1[[#This Row],[Budget]]</f>
        <v>7.75</v>
      </c>
      <c r="O5321" t="s">
        <v>228</v>
      </c>
    </row>
    <row r="5322" spans="1:15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 s="7">
        <v>16.5</v>
      </c>
      <c r="H5322" s="7">
        <v>16.5</v>
      </c>
      <c r="I5322" t="s">
        <v>30</v>
      </c>
      <c r="J5322" t="s">
        <v>34</v>
      </c>
      <c r="K5322" t="s">
        <v>54</v>
      </c>
      <c r="L5322" t="s">
        <v>55</v>
      </c>
      <c r="M5322" s="7">
        <f>IF(Table1[[#This Row],[pizza_size]]="S",6,IF(Table1[[#This Row],[pizza_size]]="M",9,IF(Table1[[#This Row],[pizza_size]]="L",12,IF(Table1[[#This Row],[pizza_size]]="XL",15,20))))</f>
        <v>9</v>
      </c>
      <c r="N5322" s="7">
        <f>Table1[[#This Row],[total_price]]-Table1[[#This Row],[Budget]]</f>
        <v>7.5</v>
      </c>
      <c r="O5322" t="s">
        <v>228</v>
      </c>
    </row>
    <row r="5323" spans="1:15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 s="7">
        <v>20.25</v>
      </c>
      <c r="H5323" s="7">
        <v>20.25</v>
      </c>
      <c r="I5323" t="s">
        <v>18</v>
      </c>
      <c r="J5323" t="s">
        <v>19</v>
      </c>
      <c r="K5323" t="s">
        <v>78</v>
      </c>
      <c r="L5323" t="s">
        <v>79</v>
      </c>
      <c r="M5323" s="7">
        <f>IF(Table1[[#This Row],[pizza_size]]="S",6,IF(Table1[[#This Row],[pizza_size]]="M",9,IF(Table1[[#This Row],[pizza_size]]="L",12,IF(Table1[[#This Row],[pizza_size]]="XL",15,20))))</f>
        <v>12</v>
      </c>
      <c r="N5323" s="7">
        <f>Table1[[#This Row],[total_price]]-Table1[[#This Row],[Budget]]</f>
        <v>8.25</v>
      </c>
      <c r="O5323" t="s">
        <v>227</v>
      </c>
    </row>
    <row r="5324" spans="1:15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 s="7">
        <v>20.75</v>
      </c>
      <c r="H5324" s="7">
        <v>20.75</v>
      </c>
      <c r="I5324" t="s">
        <v>18</v>
      </c>
      <c r="J5324" t="s">
        <v>23</v>
      </c>
      <c r="K5324" t="s">
        <v>57</v>
      </c>
      <c r="L5324" t="s">
        <v>58</v>
      </c>
      <c r="M5324" s="7">
        <f>IF(Table1[[#This Row],[pizza_size]]="S",6,IF(Table1[[#This Row],[pizza_size]]="M",9,IF(Table1[[#This Row],[pizza_size]]="L",12,IF(Table1[[#This Row],[pizza_size]]="XL",15,20))))</f>
        <v>12</v>
      </c>
      <c r="N5324" s="7">
        <f>Table1[[#This Row],[total_price]]-Table1[[#This Row],[Budget]]</f>
        <v>8.75</v>
      </c>
      <c r="O5324" t="s">
        <v>227</v>
      </c>
    </row>
    <row r="5325" spans="1:15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 s="7">
        <v>20.25</v>
      </c>
      <c r="H5325" s="7">
        <v>20.25</v>
      </c>
      <c r="I5325" t="s">
        <v>18</v>
      </c>
      <c r="J5325" t="s">
        <v>34</v>
      </c>
      <c r="K5325" t="s">
        <v>68</v>
      </c>
      <c r="L5325" t="s">
        <v>69</v>
      </c>
      <c r="M5325" s="7">
        <f>IF(Table1[[#This Row],[pizza_size]]="S",6,IF(Table1[[#This Row],[pizza_size]]="M",9,IF(Table1[[#This Row],[pizza_size]]="L",12,IF(Table1[[#This Row],[pizza_size]]="XL",15,20))))</f>
        <v>12</v>
      </c>
      <c r="N5325" s="7">
        <f>Table1[[#This Row],[total_price]]-Table1[[#This Row],[Budget]]</f>
        <v>8.25</v>
      </c>
      <c r="O5325" t="s">
        <v>228</v>
      </c>
    </row>
    <row r="5326" spans="1:15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 s="7">
        <v>12.5</v>
      </c>
      <c r="H5326" s="7">
        <v>12.5</v>
      </c>
      <c r="I5326" t="s">
        <v>30</v>
      </c>
      <c r="J5326" t="s">
        <v>14</v>
      </c>
      <c r="K5326" t="s">
        <v>41</v>
      </c>
      <c r="L5326" t="s">
        <v>42</v>
      </c>
      <c r="M5326" s="7">
        <f>IF(Table1[[#This Row],[pizza_size]]="S",6,IF(Table1[[#This Row],[pizza_size]]="M",9,IF(Table1[[#This Row],[pizza_size]]="L",12,IF(Table1[[#This Row],[pizza_size]]="XL",15,20))))</f>
        <v>9</v>
      </c>
      <c r="N5326" s="7">
        <f>Table1[[#This Row],[total_price]]-Table1[[#This Row],[Budget]]</f>
        <v>3.5</v>
      </c>
      <c r="O5326" t="s">
        <v>227</v>
      </c>
    </row>
    <row r="5327" spans="1:15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 s="7">
        <v>17.95</v>
      </c>
      <c r="H5327" s="7">
        <v>17.95</v>
      </c>
      <c r="I5327" t="s">
        <v>18</v>
      </c>
      <c r="J5327" t="s">
        <v>19</v>
      </c>
      <c r="K5327" t="s">
        <v>27</v>
      </c>
      <c r="L5327" t="s">
        <v>28</v>
      </c>
      <c r="M5327" s="7">
        <f>IF(Table1[[#This Row],[pizza_size]]="S",6,IF(Table1[[#This Row],[pizza_size]]="M",9,IF(Table1[[#This Row],[pizza_size]]="L",12,IF(Table1[[#This Row],[pizza_size]]="XL",15,20))))</f>
        <v>12</v>
      </c>
      <c r="N5327" s="7">
        <f>Table1[[#This Row],[total_price]]-Table1[[#This Row],[Budget]]</f>
        <v>5.9499999999999993</v>
      </c>
      <c r="O5327" t="s">
        <v>227</v>
      </c>
    </row>
    <row r="5328" spans="1:15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 s="7">
        <v>12</v>
      </c>
      <c r="H5328" s="7">
        <v>12</v>
      </c>
      <c r="I5328" t="s">
        <v>13</v>
      </c>
      <c r="J5328" t="s">
        <v>14</v>
      </c>
      <c r="K5328" t="s">
        <v>87</v>
      </c>
      <c r="L5328" t="s">
        <v>88</v>
      </c>
      <c r="M5328" s="7">
        <f>IF(Table1[[#This Row],[pizza_size]]="S",6,IF(Table1[[#This Row],[pizza_size]]="M",9,IF(Table1[[#This Row],[pizza_size]]="L",12,IF(Table1[[#This Row],[pizza_size]]="XL",15,20))))</f>
        <v>6</v>
      </c>
      <c r="N5328" s="7">
        <f>Table1[[#This Row],[total_price]]-Table1[[#This Row],[Budget]]</f>
        <v>6</v>
      </c>
      <c r="O5328" t="s">
        <v>227</v>
      </c>
    </row>
    <row r="5329" spans="1:15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 s="7">
        <v>16.75</v>
      </c>
      <c r="H5329" s="7">
        <v>16.75</v>
      </c>
      <c r="I5329" t="s">
        <v>30</v>
      </c>
      <c r="J5329" t="s">
        <v>23</v>
      </c>
      <c r="K5329" t="s">
        <v>47</v>
      </c>
      <c r="L5329" t="s">
        <v>48</v>
      </c>
      <c r="M5329" s="7">
        <f>IF(Table1[[#This Row],[pizza_size]]="S",6,IF(Table1[[#This Row],[pizza_size]]="M",9,IF(Table1[[#This Row],[pizza_size]]="L",12,IF(Table1[[#This Row],[pizza_size]]="XL",15,20))))</f>
        <v>9</v>
      </c>
      <c r="N5329" s="7">
        <f>Table1[[#This Row],[total_price]]-Table1[[#This Row],[Budget]]</f>
        <v>7.75</v>
      </c>
      <c r="O5329" t="s">
        <v>228</v>
      </c>
    </row>
    <row r="5330" spans="1:15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 s="7">
        <v>16</v>
      </c>
      <c r="H5330" s="7">
        <v>16</v>
      </c>
      <c r="I5330" t="s">
        <v>30</v>
      </c>
      <c r="J5330" t="s">
        <v>14</v>
      </c>
      <c r="K5330" t="s">
        <v>31</v>
      </c>
      <c r="L5330" t="s">
        <v>32</v>
      </c>
      <c r="M5330" s="7">
        <f>IF(Table1[[#This Row],[pizza_size]]="S",6,IF(Table1[[#This Row],[pizza_size]]="M",9,IF(Table1[[#This Row],[pizza_size]]="L",12,IF(Table1[[#This Row],[pizza_size]]="XL",15,20))))</f>
        <v>9</v>
      </c>
      <c r="N5330" s="7">
        <f>Table1[[#This Row],[total_price]]-Table1[[#This Row],[Budget]]</f>
        <v>7</v>
      </c>
      <c r="O5330" t="s">
        <v>227</v>
      </c>
    </row>
    <row r="5331" spans="1:15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 s="7">
        <v>12.5</v>
      </c>
      <c r="H5331" s="7">
        <v>12.5</v>
      </c>
      <c r="I5331" t="s">
        <v>13</v>
      </c>
      <c r="J5331" t="s">
        <v>34</v>
      </c>
      <c r="K5331" t="s">
        <v>102</v>
      </c>
      <c r="L5331" t="s">
        <v>103</v>
      </c>
      <c r="M5331" s="7">
        <f>IF(Table1[[#This Row],[pizza_size]]="S",6,IF(Table1[[#This Row],[pizza_size]]="M",9,IF(Table1[[#This Row],[pizza_size]]="L",12,IF(Table1[[#This Row],[pizza_size]]="XL",15,20))))</f>
        <v>6</v>
      </c>
      <c r="N5331" s="7">
        <f>Table1[[#This Row],[total_price]]-Table1[[#This Row],[Budget]]</f>
        <v>6.5</v>
      </c>
      <c r="O5331" t="s">
        <v>228</v>
      </c>
    </row>
    <row r="5332" spans="1:15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 s="7">
        <v>20.25</v>
      </c>
      <c r="H5332" s="7">
        <v>20.25</v>
      </c>
      <c r="I5332" t="s">
        <v>18</v>
      </c>
      <c r="J5332" t="s">
        <v>34</v>
      </c>
      <c r="K5332" t="s">
        <v>68</v>
      </c>
      <c r="L5332" t="s">
        <v>69</v>
      </c>
      <c r="M5332" s="7">
        <f>IF(Table1[[#This Row],[pizza_size]]="S",6,IF(Table1[[#This Row],[pizza_size]]="M",9,IF(Table1[[#This Row],[pizza_size]]="L",12,IF(Table1[[#This Row],[pizza_size]]="XL",15,20))))</f>
        <v>12</v>
      </c>
      <c r="N5332" s="7">
        <f>Table1[[#This Row],[total_price]]-Table1[[#This Row],[Budget]]</f>
        <v>8.25</v>
      </c>
      <c r="O5332" t="s">
        <v>228</v>
      </c>
    </row>
    <row r="5333" spans="1:15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 s="7">
        <v>20.75</v>
      </c>
      <c r="H5333" s="7">
        <v>20.75</v>
      </c>
      <c r="I5333" t="s">
        <v>18</v>
      </c>
      <c r="J5333" t="s">
        <v>23</v>
      </c>
      <c r="K5333" t="s">
        <v>24</v>
      </c>
      <c r="L5333" t="s">
        <v>25</v>
      </c>
      <c r="M5333" s="7">
        <f>IF(Table1[[#This Row],[pizza_size]]="S",6,IF(Table1[[#This Row],[pizza_size]]="M",9,IF(Table1[[#This Row],[pizza_size]]="L",12,IF(Table1[[#This Row],[pizza_size]]="XL",15,20))))</f>
        <v>12</v>
      </c>
      <c r="N5333" s="7">
        <f>Table1[[#This Row],[total_price]]-Table1[[#This Row],[Budget]]</f>
        <v>8.75</v>
      </c>
      <c r="O5333" t="s">
        <v>228</v>
      </c>
    </row>
    <row r="5334" spans="1:15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 s="7">
        <v>16.75</v>
      </c>
      <c r="H5334" s="7">
        <v>16.75</v>
      </c>
      <c r="I5334" t="s">
        <v>30</v>
      </c>
      <c r="J5334" t="s">
        <v>23</v>
      </c>
      <c r="K5334" t="s">
        <v>38</v>
      </c>
      <c r="L5334" t="s">
        <v>39</v>
      </c>
      <c r="M5334" s="7">
        <f>IF(Table1[[#This Row],[pizza_size]]="S",6,IF(Table1[[#This Row],[pizza_size]]="M",9,IF(Table1[[#This Row],[pizza_size]]="L",12,IF(Table1[[#This Row],[pizza_size]]="XL",15,20))))</f>
        <v>9</v>
      </c>
      <c r="N5334" s="7">
        <f>Table1[[#This Row],[total_price]]-Table1[[#This Row],[Budget]]</f>
        <v>7.75</v>
      </c>
      <c r="O5334" t="s">
        <v>227</v>
      </c>
    </row>
    <row r="5335" spans="1:15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 s="7">
        <v>16.5</v>
      </c>
      <c r="H5335" s="7">
        <v>16.5</v>
      </c>
      <c r="I5335" t="s">
        <v>18</v>
      </c>
      <c r="J5335" t="s">
        <v>14</v>
      </c>
      <c r="K5335" t="s">
        <v>44</v>
      </c>
      <c r="L5335" t="s">
        <v>45</v>
      </c>
      <c r="M5335" s="7">
        <f>IF(Table1[[#This Row],[pizza_size]]="S",6,IF(Table1[[#This Row],[pizza_size]]="M",9,IF(Table1[[#This Row],[pizza_size]]="L",12,IF(Table1[[#This Row],[pizza_size]]="XL",15,20))))</f>
        <v>12</v>
      </c>
      <c r="N5335" s="7">
        <f>Table1[[#This Row],[total_price]]-Table1[[#This Row],[Budget]]</f>
        <v>4.5</v>
      </c>
      <c r="O5335" t="s">
        <v>227</v>
      </c>
    </row>
    <row r="5336" spans="1:15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 s="7">
        <v>16.5</v>
      </c>
      <c r="H5336" s="7">
        <v>16.5</v>
      </c>
      <c r="I5336" t="s">
        <v>30</v>
      </c>
      <c r="J5336" t="s">
        <v>34</v>
      </c>
      <c r="K5336" t="s">
        <v>54</v>
      </c>
      <c r="L5336" t="s">
        <v>55</v>
      </c>
      <c r="M5336" s="7">
        <f>IF(Table1[[#This Row],[pizza_size]]="S",6,IF(Table1[[#This Row],[pizza_size]]="M",9,IF(Table1[[#This Row],[pizza_size]]="L",12,IF(Table1[[#This Row],[pizza_size]]="XL",15,20))))</f>
        <v>9</v>
      </c>
      <c r="N5336" s="7">
        <f>Table1[[#This Row],[total_price]]-Table1[[#This Row],[Budget]]</f>
        <v>7.5</v>
      </c>
      <c r="O5336" t="s">
        <v>228</v>
      </c>
    </row>
    <row r="5337" spans="1:15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 s="7">
        <v>21</v>
      </c>
      <c r="H5337" s="7">
        <v>21</v>
      </c>
      <c r="I5337" t="s">
        <v>18</v>
      </c>
      <c r="J5337" t="s">
        <v>19</v>
      </c>
      <c r="K5337" t="s">
        <v>111</v>
      </c>
      <c r="L5337" t="s">
        <v>112</v>
      </c>
      <c r="M5337" s="7">
        <f>IF(Table1[[#This Row],[pizza_size]]="S",6,IF(Table1[[#This Row],[pizza_size]]="M",9,IF(Table1[[#This Row],[pizza_size]]="L",12,IF(Table1[[#This Row],[pizza_size]]="XL",15,20))))</f>
        <v>12</v>
      </c>
      <c r="N5337" s="7">
        <f>Table1[[#This Row],[total_price]]-Table1[[#This Row],[Budget]]</f>
        <v>9</v>
      </c>
      <c r="O5337" t="s">
        <v>227</v>
      </c>
    </row>
    <row r="5338" spans="1:15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 s="7">
        <v>16.75</v>
      </c>
      <c r="H5338" s="7">
        <v>16.75</v>
      </c>
      <c r="I5338" t="s">
        <v>30</v>
      </c>
      <c r="J5338" t="s">
        <v>19</v>
      </c>
      <c r="K5338" t="s">
        <v>111</v>
      </c>
      <c r="L5338" t="s">
        <v>112</v>
      </c>
      <c r="M5338" s="7">
        <f>IF(Table1[[#This Row],[pizza_size]]="S",6,IF(Table1[[#This Row],[pizza_size]]="M",9,IF(Table1[[#This Row],[pizza_size]]="L",12,IF(Table1[[#This Row],[pizza_size]]="XL",15,20))))</f>
        <v>9</v>
      </c>
      <c r="N5338" s="7">
        <f>Table1[[#This Row],[total_price]]-Table1[[#This Row],[Budget]]</f>
        <v>7.75</v>
      </c>
      <c r="O5338" t="s">
        <v>227</v>
      </c>
    </row>
    <row r="5339" spans="1:15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 s="7">
        <v>12.75</v>
      </c>
      <c r="H5339" s="7">
        <v>12.75</v>
      </c>
      <c r="I5339" t="s">
        <v>13</v>
      </c>
      <c r="J5339" t="s">
        <v>19</v>
      </c>
      <c r="K5339" t="s">
        <v>111</v>
      </c>
      <c r="L5339" t="s">
        <v>112</v>
      </c>
      <c r="M5339" s="7">
        <f>IF(Table1[[#This Row],[pizza_size]]="S",6,IF(Table1[[#This Row],[pizza_size]]="M",9,IF(Table1[[#This Row],[pizza_size]]="L",12,IF(Table1[[#This Row],[pizza_size]]="XL",15,20))))</f>
        <v>6</v>
      </c>
      <c r="N5339" s="7">
        <f>Table1[[#This Row],[total_price]]-Table1[[#This Row],[Budget]]</f>
        <v>6.75</v>
      </c>
      <c r="O5339" t="s">
        <v>227</v>
      </c>
    </row>
    <row r="5340" spans="1:15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 s="7">
        <v>20.75</v>
      </c>
      <c r="H5340" s="7">
        <v>20.75</v>
      </c>
      <c r="I5340" t="s">
        <v>18</v>
      </c>
      <c r="J5340" t="s">
        <v>34</v>
      </c>
      <c r="K5340" t="s">
        <v>102</v>
      </c>
      <c r="L5340" t="s">
        <v>103</v>
      </c>
      <c r="M5340" s="7">
        <f>IF(Table1[[#This Row],[pizza_size]]="S",6,IF(Table1[[#This Row],[pizza_size]]="M",9,IF(Table1[[#This Row],[pizza_size]]="L",12,IF(Table1[[#This Row],[pizza_size]]="XL",15,20))))</f>
        <v>12</v>
      </c>
      <c r="N5340" s="7">
        <f>Table1[[#This Row],[total_price]]-Table1[[#This Row],[Budget]]</f>
        <v>8.75</v>
      </c>
      <c r="O5340" t="s">
        <v>228</v>
      </c>
    </row>
    <row r="5341" spans="1:15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 s="7">
        <v>20.25</v>
      </c>
      <c r="H5341" s="7">
        <v>20.25</v>
      </c>
      <c r="I5341" t="s">
        <v>18</v>
      </c>
      <c r="J5341" t="s">
        <v>34</v>
      </c>
      <c r="K5341" t="s">
        <v>68</v>
      </c>
      <c r="L5341" t="s">
        <v>69</v>
      </c>
      <c r="M5341" s="7">
        <f>IF(Table1[[#This Row],[pizza_size]]="S",6,IF(Table1[[#This Row],[pizza_size]]="M",9,IF(Table1[[#This Row],[pizza_size]]="L",12,IF(Table1[[#This Row],[pizza_size]]="XL",15,20))))</f>
        <v>12</v>
      </c>
      <c r="N5341" s="7">
        <f>Table1[[#This Row],[total_price]]-Table1[[#This Row],[Budget]]</f>
        <v>8.25</v>
      </c>
      <c r="O5341" t="s">
        <v>227</v>
      </c>
    </row>
    <row r="5342" spans="1:15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 s="7">
        <v>20.25</v>
      </c>
      <c r="H5342" s="7">
        <v>20.25</v>
      </c>
      <c r="I5342" t="s">
        <v>18</v>
      </c>
      <c r="J5342" t="s">
        <v>19</v>
      </c>
      <c r="K5342" t="s">
        <v>78</v>
      </c>
      <c r="L5342" t="s">
        <v>79</v>
      </c>
      <c r="M5342" s="7">
        <f>IF(Table1[[#This Row],[pizza_size]]="S",6,IF(Table1[[#This Row],[pizza_size]]="M",9,IF(Table1[[#This Row],[pizza_size]]="L",12,IF(Table1[[#This Row],[pizza_size]]="XL",15,20))))</f>
        <v>12</v>
      </c>
      <c r="N5342" s="7">
        <f>Table1[[#This Row],[total_price]]-Table1[[#This Row],[Budget]]</f>
        <v>8.25</v>
      </c>
      <c r="O5342" t="s">
        <v>228</v>
      </c>
    </row>
    <row r="5343" spans="1:15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 s="7">
        <v>16.5</v>
      </c>
      <c r="H5343" s="7">
        <v>16.5</v>
      </c>
      <c r="I5343" t="s">
        <v>18</v>
      </c>
      <c r="J5343" t="s">
        <v>14</v>
      </c>
      <c r="K5343" t="s">
        <v>44</v>
      </c>
      <c r="L5343" t="s">
        <v>45</v>
      </c>
      <c r="M5343" s="7">
        <f>IF(Table1[[#This Row],[pizza_size]]="S",6,IF(Table1[[#This Row],[pizza_size]]="M",9,IF(Table1[[#This Row],[pizza_size]]="L",12,IF(Table1[[#This Row],[pizza_size]]="XL",15,20))))</f>
        <v>12</v>
      </c>
      <c r="N5343" s="7">
        <f>Table1[[#This Row],[total_price]]-Table1[[#This Row],[Budget]]</f>
        <v>4.5</v>
      </c>
      <c r="O5343" t="s">
        <v>228</v>
      </c>
    </row>
    <row r="5344" spans="1:15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 s="7">
        <v>16.5</v>
      </c>
      <c r="H5344" s="7">
        <v>16.5</v>
      </c>
      <c r="I5344" t="s">
        <v>30</v>
      </c>
      <c r="J5344" t="s">
        <v>34</v>
      </c>
      <c r="K5344" t="s">
        <v>54</v>
      </c>
      <c r="L5344" t="s">
        <v>55</v>
      </c>
      <c r="M5344" s="7">
        <f>IF(Table1[[#This Row],[pizza_size]]="S",6,IF(Table1[[#This Row],[pizza_size]]="M",9,IF(Table1[[#This Row],[pizza_size]]="L",12,IF(Table1[[#This Row],[pizza_size]]="XL",15,20))))</f>
        <v>9</v>
      </c>
      <c r="N5344" s="7">
        <f>Table1[[#This Row],[total_price]]-Table1[[#This Row],[Budget]]</f>
        <v>7.5</v>
      </c>
      <c r="O5344" t="s">
        <v>228</v>
      </c>
    </row>
    <row r="5345" spans="1:15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 s="7">
        <v>16.75</v>
      </c>
      <c r="H5345" s="7">
        <v>16.75</v>
      </c>
      <c r="I5345" t="s">
        <v>30</v>
      </c>
      <c r="J5345" t="s">
        <v>23</v>
      </c>
      <c r="K5345" t="s">
        <v>24</v>
      </c>
      <c r="L5345" t="s">
        <v>25</v>
      </c>
      <c r="M5345" s="7">
        <f>IF(Table1[[#This Row],[pizza_size]]="S",6,IF(Table1[[#This Row],[pizza_size]]="M",9,IF(Table1[[#This Row],[pizza_size]]="L",12,IF(Table1[[#This Row],[pizza_size]]="XL",15,20))))</f>
        <v>9</v>
      </c>
      <c r="N5345" s="7">
        <f>Table1[[#This Row],[total_price]]-Table1[[#This Row],[Budget]]</f>
        <v>7.75</v>
      </c>
      <c r="O5345" t="s">
        <v>227</v>
      </c>
    </row>
    <row r="5346" spans="1:15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 s="7">
        <v>12.75</v>
      </c>
      <c r="H5346" s="7">
        <v>12.75</v>
      </c>
      <c r="I5346" t="s">
        <v>13</v>
      </c>
      <c r="J5346" t="s">
        <v>23</v>
      </c>
      <c r="K5346" t="s">
        <v>24</v>
      </c>
      <c r="L5346" t="s">
        <v>25</v>
      </c>
      <c r="M5346" s="7">
        <f>IF(Table1[[#This Row],[pizza_size]]="S",6,IF(Table1[[#This Row],[pizza_size]]="M",9,IF(Table1[[#This Row],[pizza_size]]="L",12,IF(Table1[[#This Row],[pizza_size]]="XL",15,20))))</f>
        <v>6</v>
      </c>
      <c r="N5346" s="7">
        <f>Table1[[#This Row],[total_price]]-Table1[[#This Row],[Budget]]</f>
        <v>6.75</v>
      </c>
      <c r="O5346" t="s">
        <v>227</v>
      </c>
    </row>
    <row r="5347" spans="1:15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 s="7">
        <v>14.5</v>
      </c>
      <c r="H5347" s="7">
        <v>14.5</v>
      </c>
      <c r="I5347" t="s">
        <v>30</v>
      </c>
      <c r="J5347" t="s">
        <v>14</v>
      </c>
      <c r="K5347" t="s">
        <v>81</v>
      </c>
      <c r="L5347" t="s">
        <v>82</v>
      </c>
      <c r="M5347" s="7">
        <f>IF(Table1[[#This Row],[pizza_size]]="S",6,IF(Table1[[#This Row],[pizza_size]]="M",9,IF(Table1[[#This Row],[pizza_size]]="L",12,IF(Table1[[#This Row],[pizza_size]]="XL",15,20))))</f>
        <v>9</v>
      </c>
      <c r="N5347" s="7">
        <f>Table1[[#This Row],[total_price]]-Table1[[#This Row],[Budget]]</f>
        <v>5.5</v>
      </c>
      <c r="O5347" t="s">
        <v>228</v>
      </c>
    </row>
    <row r="5348" spans="1:15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 s="7">
        <v>20.25</v>
      </c>
      <c r="H5348" s="7">
        <v>20.25</v>
      </c>
      <c r="I5348" t="s">
        <v>18</v>
      </c>
      <c r="J5348" t="s">
        <v>19</v>
      </c>
      <c r="K5348" t="s">
        <v>90</v>
      </c>
      <c r="L5348" t="s">
        <v>91</v>
      </c>
      <c r="M5348" s="7">
        <f>IF(Table1[[#This Row],[pizza_size]]="S",6,IF(Table1[[#This Row],[pizza_size]]="M",9,IF(Table1[[#This Row],[pizza_size]]="L",12,IF(Table1[[#This Row],[pizza_size]]="XL",15,20))))</f>
        <v>12</v>
      </c>
      <c r="N5348" s="7">
        <f>Table1[[#This Row],[total_price]]-Table1[[#This Row],[Budget]]</f>
        <v>8.25</v>
      </c>
      <c r="O5348" t="s">
        <v>227</v>
      </c>
    </row>
    <row r="5349" spans="1:15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 s="7">
        <v>16.75</v>
      </c>
      <c r="H5349" s="7">
        <v>16.75</v>
      </c>
      <c r="I5349" t="s">
        <v>30</v>
      </c>
      <c r="J5349" t="s">
        <v>23</v>
      </c>
      <c r="K5349" t="s">
        <v>47</v>
      </c>
      <c r="L5349" t="s">
        <v>48</v>
      </c>
      <c r="M5349" s="7">
        <f>IF(Table1[[#This Row],[pizza_size]]="S",6,IF(Table1[[#This Row],[pizza_size]]="M",9,IF(Table1[[#This Row],[pizza_size]]="L",12,IF(Table1[[#This Row],[pizza_size]]="XL",15,20))))</f>
        <v>9</v>
      </c>
      <c r="N5349" s="7">
        <f>Table1[[#This Row],[total_price]]-Table1[[#This Row],[Budget]]</f>
        <v>7.75</v>
      </c>
      <c r="O5349" t="s">
        <v>227</v>
      </c>
    </row>
    <row r="5350" spans="1:15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 s="7">
        <v>12</v>
      </c>
      <c r="H5350" s="7">
        <v>12</v>
      </c>
      <c r="I5350" t="s">
        <v>13</v>
      </c>
      <c r="J5350" t="s">
        <v>14</v>
      </c>
      <c r="K5350" t="s">
        <v>15</v>
      </c>
      <c r="L5350" t="s">
        <v>16</v>
      </c>
      <c r="M5350" s="7">
        <f>IF(Table1[[#This Row],[pizza_size]]="S",6,IF(Table1[[#This Row],[pizza_size]]="M",9,IF(Table1[[#This Row],[pizza_size]]="L",12,IF(Table1[[#This Row],[pizza_size]]="XL",15,20))))</f>
        <v>6</v>
      </c>
      <c r="N5350" s="7">
        <f>Table1[[#This Row],[total_price]]-Table1[[#This Row],[Budget]]</f>
        <v>6</v>
      </c>
      <c r="O5350" t="s">
        <v>227</v>
      </c>
    </row>
    <row r="5351" spans="1:15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 s="7">
        <v>16.75</v>
      </c>
      <c r="H5351" s="7">
        <v>16.75</v>
      </c>
      <c r="I5351" t="s">
        <v>30</v>
      </c>
      <c r="J5351" t="s">
        <v>23</v>
      </c>
      <c r="K5351" t="s">
        <v>57</v>
      </c>
      <c r="L5351" t="s">
        <v>58</v>
      </c>
      <c r="M5351" s="7">
        <f>IF(Table1[[#This Row],[pizza_size]]="S",6,IF(Table1[[#This Row],[pizza_size]]="M",9,IF(Table1[[#This Row],[pizza_size]]="L",12,IF(Table1[[#This Row],[pizza_size]]="XL",15,20))))</f>
        <v>9</v>
      </c>
      <c r="N5351" s="7">
        <f>Table1[[#This Row],[total_price]]-Table1[[#This Row],[Budget]]</f>
        <v>7.75</v>
      </c>
      <c r="O5351" t="s">
        <v>228</v>
      </c>
    </row>
    <row r="5352" spans="1:15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 s="7">
        <v>18.5</v>
      </c>
      <c r="H5352" s="7">
        <v>18.5</v>
      </c>
      <c r="I5352" t="s">
        <v>18</v>
      </c>
      <c r="J5352" t="s">
        <v>19</v>
      </c>
      <c r="K5352" t="s">
        <v>20</v>
      </c>
      <c r="L5352" t="s">
        <v>21</v>
      </c>
      <c r="M5352" s="7">
        <f>IF(Table1[[#This Row],[pizza_size]]="S",6,IF(Table1[[#This Row],[pizza_size]]="M",9,IF(Table1[[#This Row],[pizza_size]]="L",12,IF(Table1[[#This Row],[pizza_size]]="XL",15,20))))</f>
        <v>12</v>
      </c>
      <c r="N5352" s="7">
        <f>Table1[[#This Row],[total_price]]-Table1[[#This Row],[Budget]]</f>
        <v>6.5</v>
      </c>
      <c r="O5352" t="s">
        <v>227</v>
      </c>
    </row>
    <row r="5353" spans="1:15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 s="7">
        <v>16.5</v>
      </c>
      <c r="H5353" s="7">
        <v>16.5</v>
      </c>
      <c r="I5353" t="s">
        <v>30</v>
      </c>
      <c r="J5353" t="s">
        <v>34</v>
      </c>
      <c r="K5353" t="s">
        <v>54</v>
      </c>
      <c r="L5353" t="s">
        <v>55</v>
      </c>
      <c r="M5353" s="7">
        <f>IF(Table1[[#This Row],[pizza_size]]="S",6,IF(Table1[[#This Row],[pizza_size]]="M",9,IF(Table1[[#This Row],[pizza_size]]="L",12,IF(Table1[[#This Row],[pizza_size]]="XL",15,20))))</f>
        <v>9</v>
      </c>
      <c r="N5353" s="7">
        <f>Table1[[#This Row],[total_price]]-Table1[[#This Row],[Budget]]</f>
        <v>7.5</v>
      </c>
      <c r="O5353" t="s">
        <v>228</v>
      </c>
    </row>
    <row r="5354" spans="1:15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 s="7">
        <v>12.5</v>
      </c>
      <c r="H5354" s="7">
        <v>12.5</v>
      </c>
      <c r="I5354" t="s">
        <v>30</v>
      </c>
      <c r="J5354" t="s">
        <v>14</v>
      </c>
      <c r="K5354" t="s">
        <v>41</v>
      </c>
      <c r="L5354" t="s">
        <v>42</v>
      </c>
      <c r="M5354" s="7">
        <f>IF(Table1[[#This Row],[pizza_size]]="S",6,IF(Table1[[#This Row],[pizza_size]]="M",9,IF(Table1[[#This Row],[pizza_size]]="L",12,IF(Table1[[#This Row],[pizza_size]]="XL",15,20))))</f>
        <v>9</v>
      </c>
      <c r="N5354" s="7">
        <f>Table1[[#This Row],[total_price]]-Table1[[#This Row],[Budget]]</f>
        <v>3.5</v>
      </c>
      <c r="O5354" t="s">
        <v>228</v>
      </c>
    </row>
    <row r="5355" spans="1:15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 s="7">
        <v>20.75</v>
      </c>
      <c r="H5355" s="7">
        <v>20.75</v>
      </c>
      <c r="I5355" t="s">
        <v>18</v>
      </c>
      <c r="J5355" t="s">
        <v>34</v>
      </c>
      <c r="K5355" t="s">
        <v>75</v>
      </c>
      <c r="L5355" t="s">
        <v>76</v>
      </c>
      <c r="M5355" s="7">
        <f>IF(Table1[[#This Row],[pizza_size]]="S",6,IF(Table1[[#This Row],[pizza_size]]="M",9,IF(Table1[[#This Row],[pizza_size]]="L",12,IF(Table1[[#This Row],[pizza_size]]="XL",15,20))))</f>
        <v>12</v>
      </c>
      <c r="N5355" s="7">
        <f>Table1[[#This Row],[total_price]]-Table1[[#This Row],[Budget]]</f>
        <v>8.75</v>
      </c>
      <c r="O5355" t="s">
        <v>228</v>
      </c>
    </row>
    <row r="5356" spans="1:15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 s="7">
        <v>12.25</v>
      </c>
      <c r="H5356" s="7">
        <v>12.25</v>
      </c>
      <c r="I5356" t="s">
        <v>13</v>
      </c>
      <c r="J5356" t="s">
        <v>34</v>
      </c>
      <c r="K5356" t="s">
        <v>68</v>
      </c>
      <c r="L5356" t="s">
        <v>69</v>
      </c>
      <c r="M5356" s="7">
        <f>IF(Table1[[#This Row],[pizza_size]]="S",6,IF(Table1[[#This Row],[pizza_size]]="M",9,IF(Table1[[#This Row],[pizza_size]]="L",12,IF(Table1[[#This Row],[pizza_size]]="XL",15,20))))</f>
        <v>6</v>
      </c>
      <c r="N5356" s="7">
        <f>Table1[[#This Row],[total_price]]-Table1[[#This Row],[Budget]]</f>
        <v>6.25</v>
      </c>
      <c r="O5356" t="s">
        <v>227</v>
      </c>
    </row>
    <row r="5357" spans="1:15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 s="7">
        <v>20.75</v>
      </c>
      <c r="H5357" s="7">
        <v>20.75</v>
      </c>
      <c r="I5357" t="s">
        <v>18</v>
      </c>
      <c r="J5357" t="s">
        <v>23</v>
      </c>
      <c r="K5357" t="s">
        <v>47</v>
      </c>
      <c r="L5357" t="s">
        <v>48</v>
      </c>
      <c r="M5357" s="7">
        <f>IF(Table1[[#This Row],[pizza_size]]="S",6,IF(Table1[[#This Row],[pizza_size]]="M",9,IF(Table1[[#This Row],[pizza_size]]="L",12,IF(Table1[[#This Row],[pizza_size]]="XL",15,20))))</f>
        <v>12</v>
      </c>
      <c r="N5357" s="7">
        <f>Table1[[#This Row],[total_price]]-Table1[[#This Row],[Budget]]</f>
        <v>8.75</v>
      </c>
      <c r="O5357" t="s">
        <v>227</v>
      </c>
    </row>
    <row r="5358" spans="1:15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 s="7">
        <v>16.75</v>
      </c>
      <c r="H5358" s="7">
        <v>16.75</v>
      </c>
      <c r="I5358" t="s">
        <v>30</v>
      </c>
      <c r="J5358" t="s">
        <v>23</v>
      </c>
      <c r="K5358" t="s">
        <v>47</v>
      </c>
      <c r="L5358" t="s">
        <v>48</v>
      </c>
      <c r="M5358" s="7">
        <f>IF(Table1[[#This Row],[pizza_size]]="S",6,IF(Table1[[#This Row],[pizza_size]]="M",9,IF(Table1[[#This Row],[pizza_size]]="L",12,IF(Table1[[#This Row],[pizza_size]]="XL",15,20))))</f>
        <v>9</v>
      </c>
      <c r="N5358" s="7">
        <f>Table1[[#This Row],[total_price]]-Table1[[#This Row],[Budget]]</f>
        <v>7.75</v>
      </c>
      <c r="O5358" t="s">
        <v>228</v>
      </c>
    </row>
    <row r="5359" spans="1:15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 s="7">
        <v>20.75</v>
      </c>
      <c r="H5359" s="7">
        <v>20.75</v>
      </c>
      <c r="I5359" t="s">
        <v>18</v>
      </c>
      <c r="J5359" t="s">
        <v>23</v>
      </c>
      <c r="K5359" t="s">
        <v>24</v>
      </c>
      <c r="L5359" t="s">
        <v>25</v>
      </c>
      <c r="M5359" s="7">
        <f>IF(Table1[[#This Row],[pizza_size]]="S",6,IF(Table1[[#This Row],[pizza_size]]="M",9,IF(Table1[[#This Row],[pizza_size]]="L",12,IF(Table1[[#This Row],[pizza_size]]="XL",15,20))))</f>
        <v>12</v>
      </c>
      <c r="N5359" s="7">
        <f>Table1[[#This Row],[total_price]]-Table1[[#This Row],[Budget]]</f>
        <v>8.75</v>
      </c>
      <c r="O5359" t="s">
        <v>227</v>
      </c>
    </row>
    <row r="5360" spans="1:15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 s="7">
        <v>12</v>
      </c>
      <c r="H5360" s="7">
        <v>12</v>
      </c>
      <c r="I5360" t="s">
        <v>13</v>
      </c>
      <c r="J5360" t="s">
        <v>14</v>
      </c>
      <c r="K5360" t="s">
        <v>99</v>
      </c>
      <c r="L5360" t="s">
        <v>100</v>
      </c>
      <c r="M5360" s="7">
        <f>IF(Table1[[#This Row],[pizza_size]]="S",6,IF(Table1[[#This Row],[pizza_size]]="M",9,IF(Table1[[#This Row],[pizza_size]]="L",12,IF(Table1[[#This Row],[pizza_size]]="XL",15,20))))</f>
        <v>6</v>
      </c>
      <c r="N5360" s="7">
        <f>Table1[[#This Row],[total_price]]-Table1[[#This Row],[Budget]]</f>
        <v>6</v>
      </c>
      <c r="O5360" t="s">
        <v>227</v>
      </c>
    </row>
    <row r="5361" spans="1:15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 s="7">
        <v>25.5</v>
      </c>
      <c r="H5361" s="7">
        <v>25.5</v>
      </c>
      <c r="I5361" t="s">
        <v>98</v>
      </c>
      <c r="J5361" t="s">
        <v>14</v>
      </c>
      <c r="K5361" t="s">
        <v>99</v>
      </c>
      <c r="L5361" t="s">
        <v>100</v>
      </c>
      <c r="M5361" s="7">
        <f>IF(Table1[[#This Row],[pizza_size]]="S",6,IF(Table1[[#This Row],[pizza_size]]="M",9,IF(Table1[[#This Row],[pizza_size]]="L",12,IF(Table1[[#This Row],[pizza_size]]="XL",15,20))))</f>
        <v>15</v>
      </c>
      <c r="N5361" s="7">
        <f>Table1[[#This Row],[total_price]]-Table1[[#This Row],[Budget]]</f>
        <v>10.5</v>
      </c>
      <c r="O5361" t="s">
        <v>227</v>
      </c>
    </row>
    <row r="5362" spans="1:15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 s="7">
        <v>16.75</v>
      </c>
      <c r="H5362" s="7">
        <v>16.75</v>
      </c>
      <c r="I5362" t="s">
        <v>30</v>
      </c>
      <c r="J5362" t="s">
        <v>19</v>
      </c>
      <c r="K5362" t="s">
        <v>111</v>
      </c>
      <c r="L5362" t="s">
        <v>112</v>
      </c>
      <c r="M5362" s="7">
        <f>IF(Table1[[#This Row],[pizza_size]]="S",6,IF(Table1[[#This Row],[pizza_size]]="M",9,IF(Table1[[#This Row],[pizza_size]]="L",12,IF(Table1[[#This Row],[pizza_size]]="XL",15,20))))</f>
        <v>9</v>
      </c>
      <c r="N5362" s="7">
        <f>Table1[[#This Row],[total_price]]-Table1[[#This Row],[Budget]]</f>
        <v>7.75</v>
      </c>
      <c r="O5362" t="s">
        <v>228</v>
      </c>
    </row>
    <row r="5363" spans="1:15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 s="7">
        <v>20.75</v>
      </c>
      <c r="H5363" s="7">
        <v>20.75</v>
      </c>
      <c r="I5363" t="s">
        <v>18</v>
      </c>
      <c r="J5363" t="s">
        <v>23</v>
      </c>
      <c r="K5363" t="s">
        <v>24</v>
      </c>
      <c r="L5363" t="s">
        <v>25</v>
      </c>
      <c r="M5363" s="7">
        <f>IF(Table1[[#This Row],[pizza_size]]="S",6,IF(Table1[[#This Row],[pizza_size]]="M",9,IF(Table1[[#This Row],[pizza_size]]="L",12,IF(Table1[[#This Row],[pizza_size]]="XL",15,20))))</f>
        <v>12</v>
      </c>
      <c r="N5363" s="7">
        <f>Table1[[#This Row],[total_price]]-Table1[[#This Row],[Budget]]</f>
        <v>8.75</v>
      </c>
      <c r="O5363" t="s">
        <v>227</v>
      </c>
    </row>
    <row r="5364" spans="1:15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 s="7">
        <v>20.75</v>
      </c>
      <c r="H5364" s="7">
        <v>20.75</v>
      </c>
      <c r="I5364" t="s">
        <v>18</v>
      </c>
      <c r="J5364" t="s">
        <v>23</v>
      </c>
      <c r="K5364" t="s">
        <v>141</v>
      </c>
      <c r="L5364" t="s">
        <v>142</v>
      </c>
      <c r="M5364" s="7">
        <f>IF(Table1[[#This Row],[pizza_size]]="S",6,IF(Table1[[#This Row],[pizza_size]]="M",9,IF(Table1[[#This Row],[pizza_size]]="L",12,IF(Table1[[#This Row],[pizza_size]]="XL",15,20))))</f>
        <v>12</v>
      </c>
      <c r="N5364" s="7">
        <f>Table1[[#This Row],[total_price]]-Table1[[#This Row],[Budget]]</f>
        <v>8.75</v>
      </c>
      <c r="O5364" t="s">
        <v>228</v>
      </c>
    </row>
    <row r="5365" spans="1:15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 s="7">
        <v>12</v>
      </c>
      <c r="H5365" s="7">
        <v>12</v>
      </c>
      <c r="I5365" t="s">
        <v>13</v>
      </c>
      <c r="J5365" t="s">
        <v>14</v>
      </c>
      <c r="K5365" t="s">
        <v>15</v>
      </c>
      <c r="L5365" t="s">
        <v>16</v>
      </c>
      <c r="M5365" s="7">
        <f>IF(Table1[[#This Row],[pizza_size]]="S",6,IF(Table1[[#This Row],[pizza_size]]="M",9,IF(Table1[[#This Row],[pizza_size]]="L",12,IF(Table1[[#This Row],[pizza_size]]="XL",15,20))))</f>
        <v>6</v>
      </c>
      <c r="N5365" s="7">
        <f>Table1[[#This Row],[total_price]]-Table1[[#This Row],[Budget]]</f>
        <v>6</v>
      </c>
      <c r="O5365" t="s">
        <v>228</v>
      </c>
    </row>
    <row r="5366" spans="1:15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 s="7">
        <v>18.5</v>
      </c>
      <c r="H5366" s="7">
        <v>18.5</v>
      </c>
      <c r="I5366" t="s">
        <v>18</v>
      </c>
      <c r="J5366" t="s">
        <v>19</v>
      </c>
      <c r="K5366" t="s">
        <v>20</v>
      </c>
      <c r="L5366" t="s">
        <v>21</v>
      </c>
      <c r="M5366" s="7">
        <f>IF(Table1[[#This Row],[pizza_size]]="S",6,IF(Table1[[#This Row],[pizza_size]]="M",9,IF(Table1[[#This Row],[pizza_size]]="L",12,IF(Table1[[#This Row],[pizza_size]]="XL",15,20))))</f>
        <v>12</v>
      </c>
      <c r="N5366" s="7">
        <f>Table1[[#This Row],[total_price]]-Table1[[#This Row],[Budget]]</f>
        <v>6.5</v>
      </c>
      <c r="O5366" t="s">
        <v>228</v>
      </c>
    </row>
    <row r="5367" spans="1:15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 s="7">
        <v>16</v>
      </c>
      <c r="H5367" s="7">
        <v>16</v>
      </c>
      <c r="I5367" t="s">
        <v>30</v>
      </c>
      <c r="J5367" t="s">
        <v>19</v>
      </c>
      <c r="K5367" t="s">
        <v>84</v>
      </c>
      <c r="L5367" t="s">
        <v>85</v>
      </c>
      <c r="M5367" s="7">
        <f>IF(Table1[[#This Row],[pizza_size]]="S",6,IF(Table1[[#This Row],[pizza_size]]="M",9,IF(Table1[[#This Row],[pizza_size]]="L",12,IF(Table1[[#This Row],[pizza_size]]="XL",15,20))))</f>
        <v>9</v>
      </c>
      <c r="N5367" s="7">
        <f>Table1[[#This Row],[total_price]]-Table1[[#This Row],[Budget]]</f>
        <v>7</v>
      </c>
      <c r="O5367" t="s">
        <v>227</v>
      </c>
    </row>
    <row r="5368" spans="1:15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 s="7">
        <v>16.5</v>
      </c>
      <c r="H5368" s="7">
        <v>16.5</v>
      </c>
      <c r="I5368" t="s">
        <v>30</v>
      </c>
      <c r="J5368" t="s">
        <v>34</v>
      </c>
      <c r="K5368" t="s">
        <v>35</v>
      </c>
      <c r="L5368" t="s">
        <v>36</v>
      </c>
      <c r="M5368" s="7">
        <f>IF(Table1[[#This Row],[pizza_size]]="S",6,IF(Table1[[#This Row],[pizza_size]]="M",9,IF(Table1[[#This Row],[pizza_size]]="L",12,IF(Table1[[#This Row],[pizza_size]]="XL",15,20))))</f>
        <v>9</v>
      </c>
      <c r="N5368" s="7">
        <f>Table1[[#This Row],[total_price]]-Table1[[#This Row],[Budget]]</f>
        <v>7.5</v>
      </c>
      <c r="O5368" t="s">
        <v>227</v>
      </c>
    </row>
    <row r="5369" spans="1:15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 s="7">
        <v>12.5</v>
      </c>
      <c r="H5369" s="7">
        <v>12.5</v>
      </c>
      <c r="I5369" t="s">
        <v>13</v>
      </c>
      <c r="J5369" t="s">
        <v>19</v>
      </c>
      <c r="K5369" t="s">
        <v>131</v>
      </c>
      <c r="L5369" t="s">
        <v>132</v>
      </c>
      <c r="M5369" s="7">
        <f>IF(Table1[[#This Row],[pizza_size]]="S",6,IF(Table1[[#This Row],[pizza_size]]="M",9,IF(Table1[[#This Row],[pizza_size]]="L",12,IF(Table1[[#This Row],[pizza_size]]="XL",15,20))))</f>
        <v>6</v>
      </c>
      <c r="N5369" s="7">
        <f>Table1[[#This Row],[total_price]]-Table1[[#This Row],[Budget]]</f>
        <v>6.5</v>
      </c>
      <c r="O5369" t="s">
        <v>228</v>
      </c>
    </row>
    <row r="5370" spans="1:15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 s="7">
        <v>14.75</v>
      </c>
      <c r="H5370" s="7">
        <v>14.75</v>
      </c>
      <c r="I5370" t="s">
        <v>30</v>
      </c>
      <c r="J5370" t="s">
        <v>19</v>
      </c>
      <c r="K5370" t="s">
        <v>27</v>
      </c>
      <c r="L5370" t="s">
        <v>28</v>
      </c>
      <c r="M5370" s="7">
        <f>IF(Table1[[#This Row],[pizza_size]]="S",6,IF(Table1[[#This Row],[pizza_size]]="M",9,IF(Table1[[#This Row],[pizza_size]]="L",12,IF(Table1[[#This Row],[pizza_size]]="XL",15,20))))</f>
        <v>9</v>
      </c>
      <c r="N5370" s="7">
        <f>Table1[[#This Row],[total_price]]-Table1[[#This Row],[Budget]]</f>
        <v>5.75</v>
      </c>
      <c r="O5370" t="s">
        <v>227</v>
      </c>
    </row>
    <row r="5371" spans="1:15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 s="7">
        <v>12</v>
      </c>
      <c r="H5371" s="7">
        <v>12</v>
      </c>
      <c r="I5371" t="s">
        <v>13</v>
      </c>
      <c r="J5371" t="s">
        <v>19</v>
      </c>
      <c r="K5371" t="s">
        <v>84</v>
      </c>
      <c r="L5371" t="s">
        <v>85</v>
      </c>
      <c r="M5371" s="7">
        <f>IF(Table1[[#This Row],[pizza_size]]="S",6,IF(Table1[[#This Row],[pizza_size]]="M",9,IF(Table1[[#This Row],[pizza_size]]="L",12,IF(Table1[[#This Row],[pizza_size]]="XL",15,20))))</f>
        <v>6</v>
      </c>
      <c r="N5371" s="7">
        <f>Table1[[#This Row],[total_price]]-Table1[[#This Row],[Budget]]</f>
        <v>6</v>
      </c>
      <c r="O5371" t="s">
        <v>227</v>
      </c>
    </row>
    <row r="5372" spans="1:15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 s="7">
        <v>16.5</v>
      </c>
      <c r="H5372" s="7">
        <v>16.5</v>
      </c>
      <c r="I5372" t="s">
        <v>30</v>
      </c>
      <c r="J5372" t="s">
        <v>34</v>
      </c>
      <c r="K5372" t="s">
        <v>54</v>
      </c>
      <c r="L5372" t="s">
        <v>55</v>
      </c>
      <c r="M5372" s="7">
        <f>IF(Table1[[#This Row],[pizza_size]]="S",6,IF(Table1[[#This Row],[pizza_size]]="M",9,IF(Table1[[#This Row],[pizza_size]]="L",12,IF(Table1[[#This Row],[pizza_size]]="XL",15,20))))</f>
        <v>9</v>
      </c>
      <c r="N5372" s="7">
        <f>Table1[[#This Row],[total_price]]-Table1[[#This Row],[Budget]]</f>
        <v>7.5</v>
      </c>
      <c r="O5372" t="s">
        <v>227</v>
      </c>
    </row>
    <row r="5373" spans="1:15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 s="7">
        <v>12.5</v>
      </c>
      <c r="H5373" s="7">
        <v>12.5</v>
      </c>
      <c r="I5373" t="s">
        <v>30</v>
      </c>
      <c r="J5373" t="s">
        <v>14</v>
      </c>
      <c r="K5373" t="s">
        <v>41</v>
      </c>
      <c r="L5373" t="s">
        <v>42</v>
      </c>
      <c r="M5373" s="7">
        <f>IF(Table1[[#This Row],[pizza_size]]="S",6,IF(Table1[[#This Row],[pizza_size]]="M",9,IF(Table1[[#This Row],[pizza_size]]="L",12,IF(Table1[[#This Row],[pizza_size]]="XL",15,20))))</f>
        <v>9</v>
      </c>
      <c r="N5373" s="7">
        <f>Table1[[#This Row],[total_price]]-Table1[[#This Row],[Budget]]</f>
        <v>3.5</v>
      </c>
      <c r="O5373" t="s">
        <v>228</v>
      </c>
    </row>
    <row r="5374" spans="1:15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 s="7">
        <v>16.75</v>
      </c>
      <c r="H5374" s="7">
        <v>16.75</v>
      </c>
      <c r="I5374" t="s">
        <v>30</v>
      </c>
      <c r="J5374" t="s">
        <v>23</v>
      </c>
      <c r="K5374" t="s">
        <v>38</v>
      </c>
      <c r="L5374" t="s">
        <v>39</v>
      </c>
      <c r="M5374" s="7">
        <f>IF(Table1[[#This Row],[pizza_size]]="S",6,IF(Table1[[#This Row],[pizza_size]]="M",9,IF(Table1[[#This Row],[pizza_size]]="L",12,IF(Table1[[#This Row],[pizza_size]]="XL",15,20))))</f>
        <v>9</v>
      </c>
      <c r="N5374" s="7">
        <f>Table1[[#This Row],[total_price]]-Table1[[#This Row],[Budget]]</f>
        <v>7.75</v>
      </c>
      <c r="O5374" t="s">
        <v>227</v>
      </c>
    </row>
    <row r="5375" spans="1:15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 s="7">
        <v>20.5</v>
      </c>
      <c r="H5375" s="7">
        <v>20.5</v>
      </c>
      <c r="I5375" t="s">
        <v>18</v>
      </c>
      <c r="J5375" t="s">
        <v>14</v>
      </c>
      <c r="K5375" t="s">
        <v>87</v>
      </c>
      <c r="L5375" t="s">
        <v>88</v>
      </c>
      <c r="M5375" s="7">
        <f>IF(Table1[[#This Row],[pizza_size]]="S",6,IF(Table1[[#This Row],[pizza_size]]="M",9,IF(Table1[[#This Row],[pizza_size]]="L",12,IF(Table1[[#This Row],[pizza_size]]="XL",15,20))))</f>
        <v>12</v>
      </c>
      <c r="N5375" s="7">
        <f>Table1[[#This Row],[total_price]]-Table1[[#This Row],[Budget]]</f>
        <v>8.5</v>
      </c>
      <c r="O5375" t="s">
        <v>228</v>
      </c>
    </row>
    <row r="5376" spans="1:15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 s="7">
        <v>12</v>
      </c>
      <c r="H5376" s="7">
        <v>12</v>
      </c>
      <c r="I5376" t="s">
        <v>13</v>
      </c>
      <c r="J5376" t="s">
        <v>19</v>
      </c>
      <c r="K5376" t="s">
        <v>78</v>
      </c>
      <c r="L5376" t="s">
        <v>79</v>
      </c>
      <c r="M5376" s="7">
        <f>IF(Table1[[#This Row],[pizza_size]]="S",6,IF(Table1[[#This Row],[pizza_size]]="M",9,IF(Table1[[#This Row],[pizza_size]]="L",12,IF(Table1[[#This Row],[pizza_size]]="XL",15,20))))</f>
        <v>6</v>
      </c>
      <c r="N5376" s="7">
        <f>Table1[[#This Row],[total_price]]-Table1[[#This Row],[Budget]]</f>
        <v>6</v>
      </c>
      <c r="O5376" t="s">
        <v>228</v>
      </c>
    </row>
    <row r="5377" spans="1:15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 s="7">
        <v>16.75</v>
      </c>
      <c r="H5377" s="7">
        <v>16.75</v>
      </c>
      <c r="I5377" t="s">
        <v>30</v>
      </c>
      <c r="J5377" t="s">
        <v>23</v>
      </c>
      <c r="K5377" t="s">
        <v>38</v>
      </c>
      <c r="L5377" t="s">
        <v>39</v>
      </c>
      <c r="M5377" s="7">
        <f>IF(Table1[[#This Row],[pizza_size]]="S",6,IF(Table1[[#This Row],[pizza_size]]="M",9,IF(Table1[[#This Row],[pizza_size]]="L",12,IF(Table1[[#This Row],[pizza_size]]="XL",15,20))))</f>
        <v>9</v>
      </c>
      <c r="N5377" s="7">
        <f>Table1[[#This Row],[total_price]]-Table1[[#This Row],[Budget]]</f>
        <v>7.75</v>
      </c>
      <c r="O5377" t="s">
        <v>228</v>
      </c>
    </row>
    <row r="5378" spans="1:15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 s="7">
        <v>16</v>
      </c>
      <c r="H5378" s="7">
        <v>16</v>
      </c>
      <c r="I5378" t="s">
        <v>30</v>
      </c>
      <c r="J5378" t="s">
        <v>14</v>
      </c>
      <c r="K5378" t="s">
        <v>31</v>
      </c>
      <c r="L5378" t="s">
        <v>32</v>
      </c>
      <c r="M5378" s="7">
        <f>IF(Table1[[#This Row],[pizza_size]]="S",6,IF(Table1[[#This Row],[pizza_size]]="M",9,IF(Table1[[#This Row],[pizza_size]]="L",12,IF(Table1[[#This Row],[pizza_size]]="XL",15,20))))</f>
        <v>9</v>
      </c>
      <c r="N5378" s="7">
        <f>Table1[[#This Row],[total_price]]-Table1[[#This Row],[Budget]]</f>
        <v>7</v>
      </c>
      <c r="O5378" t="s">
        <v>227</v>
      </c>
    </row>
    <row r="5379" spans="1:15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 s="7">
        <v>14.75</v>
      </c>
      <c r="H5379" s="7">
        <v>14.75</v>
      </c>
      <c r="I5379" t="s">
        <v>30</v>
      </c>
      <c r="J5379" t="s">
        <v>19</v>
      </c>
      <c r="K5379" t="s">
        <v>27</v>
      </c>
      <c r="L5379" t="s">
        <v>28</v>
      </c>
      <c r="M5379" s="7">
        <f>IF(Table1[[#This Row],[pizza_size]]="S",6,IF(Table1[[#This Row],[pizza_size]]="M",9,IF(Table1[[#This Row],[pizza_size]]="L",12,IF(Table1[[#This Row],[pizza_size]]="XL",15,20))))</f>
        <v>9</v>
      </c>
      <c r="N5379" s="7">
        <f>Table1[[#This Row],[total_price]]-Table1[[#This Row],[Budget]]</f>
        <v>5.75</v>
      </c>
      <c r="O5379" t="s">
        <v>227</v>
      </c>
    </row>
    <row r="5380" spans="1:15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 s="7">
        <v>12</v>
      </c>
      <c r="H5380" s="7">
        <v>12</v>
      </c>
      <c r="I5380" t="s">
        <v>13</v>
      </c>
      <c r="J5380" t="s">
        <v>14</v>
      </c>
      <c r="K5380" t="s">
        <v>63</v>
      </c>
      <c r="L5380" t="s">
        <v>64</v>
      </c>
      <c r="M5380" s="7">
        <f>IF(Table1[[#This Row],[pizza_size]]="S",6,IF(Table1[[#This Row],[pizza_size]]="M",9,IF(Table1[[#This Row],[pizza_size]]="L",12,IF(Table1[[#This Row],[pizza_size]]="XL",15,20))))</f>
        <v>6</v>
      </c>
      <c r="N5380" s="7">
        <f>Table1[[#This Row],[total_price]]-Table1[[#This Row],[Budget]]</f>
        <v>6</v>
      </c>
      <c r="O5380" t="s">
        <v>228</v>
      </c>
    </row>
    <row r="5381" spans="1:15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 s="7">
        <v>10.5</v>
      </c>
      <c r="H5381" s="7">
        <v>10.5</v>
      </c>
      <c r="I5381" t="s">
        <v>13</v>
      </c>
      <c r="J5381" t="s">
        <v>14</v>
      </c>
      <c r="K5381" t="s">
        <v>44</v>
      </c>
      <c r="L5381" t="s">
        <v>45</v>
      </c>
      <c r="M5381" s="7">
        <f>IF(Table1[[#This Row],[pizza_size]]="S",6,IF(Table1[[#This Row],[pizza_size]]="M",9,IF(Table1[[#This Row],[pizza_size]]="L",12,IF(Table1[[#This Row],[pizza_size]]="XL",15,20))))</f>
        <v>6</v>
      </c>
      <c r="N5381" s="7">
        <f>Table1[[#This Row],[total_price]]-Table1[[#This Row],[Budget]]</f>
        <v>4.5</v>
      </c>
      <c r="O5381" t="s">
        <v>227</v>
      </c>
    </row>
    <row r="5382" spans="1:15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 s="7">
        <v>16.5</v>
      </c>
      <c r="H5382" s="7">
        <v>16.5</v>
      </c>
      <c r="I5382" t="s">
        <v>30</v>
      </c>
      <c r="J5382" t="s">
        <v>34</v>
      </c>
      <c r="K5382" t="s">
        <v>35</v>
      </c>
      <c r="L5382" t="s">
        <v>36</v>
      </c>
      <c r="M5382" s="7">
        <f>IF(Table1[[#This Row],[pizza_size]]="S",6,IF(Table1[[#This Row],[pizza_size]]="M",9,IF(Table1[[#This Row],[pizza_size]]="L",12,IF(Table1[[#This Row],[pizza_size]]="XL",15,20))))</f>
        <v>9</v>
      </c>
      <c r="N5382" s="7">
        <f>Table1[[#This Row],[total_price]]-Table1[[#This Row],[Budget]]</f>
        <v>7.5</v>
      </c>
      <c r="O5382" t="s">
        <v>227</v>
      </c>
    </row>
    <row r="5383" spans="1:15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 s="7">
        <v>20.5</v>
      </c>
      <c r="H5383" s="7">
        <v>20.5</v>
      </c>
      <c r="I5383" t="s">
        <v>18</v>
      </c>
      <c r="J5383" t="s">
        <v>14</v>
      </c>
      <c r="K5383" t="s">
        <v>87</v>
      </c>
      <c r="L5383" t="s">
        <v>88</v>
      </c>
      <c r="M5383" s="7">
        <f>IF(Table1[[#This Row],[pizza_size]]="S",6,IF(Table1[[#This Row],[pizza_size]]="M",9,IF(Table1[[#This Row],[pizza_size]]="L",12,IF(Table1[[#This Row],[pizza_size]]="XL",15,20))))</f>
        <v>12</v>
      </c>
      <c r="N5383" s="7">
        <f>Table1[[#This Row],[total_price]]-Table1[[#This Row],[Budget]]</f>
        <v>8.5</v>
      </c>
      <c r="O5383" t="s">
        <v>227</v>
      </c>
    </row>
    <row r="5384" spans="1:15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 s="7">
        <v>16.5</v>
      </c>
      <c r="H5384" s="7">
        <v>16.5</v>
      </c>
      <c r="I5384" t="s">
        <v>30</v>
      </c>
      <c r="J5384" t="s">
        <v>34</v>
      </c>
      <c r="K5384" t="s">
        <v>102</v>
      </c>
      <c r="L5384" t="s">
        <v>103</v>
      </c>
      <c r="M5384" s="7">
        <f>IF(Table1[[#This Row],[pizza_size]]="S",6,IF(Table1[[#This Row],[pizza_size]]="M",9,IF(Table1[[#This Row],[pizza_size]]="L",12,IF(Table1[[#This Row],[pizza_size]]="XL",15,20))))</f>
        <v>9</v>
      </c>
      <c r="N5384" s="7">
        <f>Table1[[#This Row],[total_price]]-Table1[[#This Row],[Budget]]</f>
        <v>7.5</v>
      </c>
      <c r="O5384" t="s">
        <v>228</v>
      </c>
    </row>
    <row r="5385" spans="1:15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 s="7">
        <v>12</v>
      </c>
      <c r="H5385" s="7">
        <v>12</v>
      </c>
      <c r="I5385" t="s">
        <v>13</v>
      </c>
      <c r="J5385" t="s">
        <v>14</v>
      </c>
      <c r="K5385" t="s">
        <v>63</v>
      </c>
      <c r="L5385" t="s">
        <v>64</v>
      </c>
      <c r="M5385" s="7">
        <f>IF(Table1[[#This Row],[pizza_size]]="S",6,IF(Table1[[#This Row],[pizza_size]]="M",9,IF(Table1[[#This Row],[pizza_size]]="L",12,IF(Table1[[#This Row],[pizza_size]]="XL",15,20))))</f>
        <v>6</v>
      </c>
      <c r="N5385" s="7">
        <f>Table1[[#This Row],[total_price]]-Table1[[#This Row],[Budget]]</f>
        <v>6</v>
      </c>
      <c r="O5385" t="s">
        <v>227</v>
      </c>
    </row>
    <row r="5386" spans="1:15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 s="7">
        <v>12</v>
      </c>
      <c r="H5386" s="7">
        <v>12</v>
      </c>
      <c r="I5386" t="s">
        <v>13</v>
      </c>
      <c r="J5386" t="s">
        <v>19</v>
      </c>
      <c r="K5386" t="s">
        <v>51</v>
      </c>
      <c r="L5386" t="s">
        <v>52</v>
      </c>
      <c r="M5386" s="7">
        <f>IF(Table1[[#This Row],[pizza_size]]="S",6,IF(Table1[[#This Row],[pizza_size]]="M",9,IF(Table1[[#This Row],[pizza_size]]="L",12,IF(Table1[[#This Row],[pizza_size]]="XL",15,20))))</f>
        <v>6</v>
      </c>
      <c r="N5386" s="7">
        <f>Table1[[#This Row],[total_price]]-Table1[[#This Row],[Budget]]</f>
        <v>6</v>
      </c>
      <c r="O5386" t="s">
        <v>228</v>
      </c>
    </row>
    <row r="5387" spans="1:15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 s="7">
        <v>16.75</v>
      </c>
      <c r="H5387" s="7">
        <v>16.75</v>
      </c>
      <c r="I5387" t="s">
        <v>30</v>
      </c>
      <c r="J5387" t="s">
        <v>23</v>
      </c>
      <c r="K5387" t="s">
        <v>72</v>
      </c>
      <c r="L5387" t="s">
        <v>73</v>
      </c>
      <c r="M5387" s="7">
        <f>IF(Table1[[#This Row],[pizza_size]]="S",6,IF(Table1[[#This Row],[pizza_size]]="M",9,IF(Table1[[#This Row],[pizza_size]]="L",12,IF(Table1[[#This Row],[pizza_size]]="XL",15,20))))</f>
        <v>9</v>
      </c>
      <c r="N5387" s="7">
        <f>Table1[[#This Row],[total_price]]-Table1[[#This Row],[Budget]]</f>
        <v>7.75</v>
      </c>
      <c r="O5387" t="s">
        <v>228</v>
      </c>
    </row>
    <row r="5388" spans="1:15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 s="7">
        <v>16</v>
      </c>
      <c r="H5388" s="7">
        <v>16</v>
      </c>
      <c r="I5388" t="s">
        <v>30</v>
      </c>
      <c r="J5388" t="s">
        <v>14</v>
      </c>
      <c r="K5388" t="s">
        <v>87</v>
      </c>
      <c r="L5388" t="s">
        <v>88</v>
      </c>
      <c r="M5388" s="7">
        <f>IF(Table1[[#This Row],[pizza_size]]="S",6,IF(Table1[[#This Row],[pizza_size]]="M",9,IF(Table1[[#This Row],[pizza_size]]="L",12,IF(Table1[[#This Row],[pizza_size]]="XL",15,20))))</f>
        <v>9</v>
      </c>
      <c r="N5388" s="7">
        <f>Table1[[#This Row],[total_price]]-Table1[[#This Row],[Budget]]</f>
        <v>7</v>
      </c>
      <c r="O5388" t="s">
        <v>228</v>
      </c>
    </row>
    <row r="5389" spans="1:15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 s="7">
        <v>20.75</v>
      </c>
      <c r="H5389" s="7">
        <v>20.75</v>
      </c>
      <c r="I5389" t="s">
        <v>18</v>
      </c>
      <c r="J5389" t="s">
        <v>23</v>
      </c>
      <c r="K5389" t="s">
        <v>57</v>
      </c>
      <c r="L5389" t="s">
        <v>58</v>
      </c>
      <c r="M5389" s="7">
        <f>IF(Table1[[#This Row],[pizza_size]]="S",6,IF(Table1[[#This Row],[pizza_size]]="M",9,IF(Table1[[#This Row],[pizza_size]]="L",12,IF(Table1[[#This Row],[pizza_size]]="XL",15,20))))</f>
        <v>12</v>
      </c>
      <c r="N5389" s="7">
        <f>Table1[[#This Row],[total_price]]-Table1[[#This Row],[Budget]]</f>
        <v>8.75</v>
      </c>
      <c r="O5389" t="s">
        <v>227</v>
      </c>
    </row>
    <row r="5390" spans="1:15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 s="7">
        <v>12.75</v>
      </c>
      <c r="H5390" s="7">
        <v>12.75</v>
      </c>
      <c r="I5390" t="s">
        <v>13</v>
      </c>
      <c r="J5390" t="s">
        <v>23</v>
      </c>
      <c r="K5390" t="s">
        <v>57</v>
      </c>
      <c r="L5390" t="s">
        <v>58</v>
      </c>
      <c r="M5390" s="7">
        <f>IF(Table1[[#This Row],[pizza_size]]="S",6,IF(Table1[[#This Row],[pizza_size]]="M",9,IF(Table1[[#This Row],[pizza_size]]="L",12,IF(Table1[[#This Row],[pizza_size]]="XL",15,20))))</f>
        <v>6</v>
      </c>
      <c r="N5390" s="7">
        <f>Table1[[#This Row],[total_price]]-Table1[[#This Row],[Budget]]</f>
        <v>6.75</v>
      </c>
      <c r="O5390" t="s">
        <v>227</v>
      </c>
    </row>
    <row r="5391" spans="1:15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 s="7">
        <v>9.75</v>
      </c>
      <c r="H5391" s="7">
        <v>9.75</v>
      </c>
      <c r="I5391" t="s">
        <v>13</v>
      </c>
      <c r="J5391" t="s">
        <v>14</v>
      </c>
      <c r="K5391" t="s">
        <v>41</v>
      </c>
      <c r="L5391" t="s">
        <v>42</v>
      </c>
      <c r="M5391" s="7">
        <f>IF(Table1[[#This Row],[pizza_size]]="S",6,IF(Table1[[#This Row],[pizza_size]]="M",9,IF(Table1[[#This Row],[pizza_size]]="L",12,IF(Table1[[#This Row],[pizza_size]]="XL",15,20))))</f>
        <v>6</v>
      </c>
      <c r="N5391" s="7">
        <f>Table1[[#This Row],[total_price]]-Table1[[#This Row],[Budget]]</f>
        <v>3.75</v>
      </c>
      <c r="O5391" t="s">
        <v>228</v>
      </c>
    </row>
    <row r="5392" spans="1:15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 s="7">
        <v>12.25</v>
      </c>
      <c r="H5392" s="7">
        <v>12.25</v>
      </c>
      <c r="I5392" t="s">
        <v>13</v>
      </c>
      <c r="J5392" t="s">
        <v>34</v>
      </c>
      <c r="K5392" t="s">
        <v>68</v>
      </c>
      <c r="L5392" t="s">
        <v>69</v>
      </c>
      <c r="M5392" s="7">
        <f>IF(Table1[[#This Row],[pizza_size]]="S",6,IF(Table1[[#This Row],[pizza_size]]="M",9,IF(Table1[[#This Row],[pizza_size]]="L",12,IF(Table1[[#This Row],[pizza_size]]="XL",15,20))))</f>
        <v>6</v>
      </c>
      <c r="N5392" s="7">
        <f>Table1[[#This Row],[total_price]]-Table1[[#This Row],[Budget]]</f>
        <v>6.25</v>
      </c>
      <c r="O5392" t="s">
        <v>227</v>
      </c>
    </row>
    <row r="5393" spans="1:15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 s="7">
        <v>16.75</v>
      </c>
      <c r="H5393" s="7">
        <v>16.75</v>
      </c>
      <c r="I5393" t="s">
        <v>30</v>
      </c>
      <c r="J5393" t="s">
        <v>23</v>
      </c>
      <c r="K5393" t="s">
        <v>38</v>
      </c>
      <c r="L5393" t="s">
        <v>39</v>
      </c>
      <c r="M5393" s="7">
        <f>IF(Table1[[#This Row],[pizza_size]]="S",6,IF(Table1[[#This Row],[pizza_size]]="M",9,IF(Table1[[#This Row],[pizza_size]]="L",12,IF(Table1[[#This Row],[pizza_size]]="XL",15,20))))</f>
        <v>9</v>
      </c>
      <c r="N5393" s="7">
        <f>Table1[[#This Row],[total_price]]-Table1[[#This Row],[Budget]]</f>
        <v>7.75</v>
      </c>
      <c r="O5393" t="s">
        <v>227</v>
      </c>
    </row>
    <row r="5394" spans="1:15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 s="7">
        <v>12</v>
      </c>
      <c r="H5394" s="7">
        <v>12</v>
      </c>
      <c r="I5394" t="s">
        <v>13</v>
      </c>
      <c r="J5394" t="s">
        <v>14</v>
      </c>
      <c r="K5394" t="s">
        <v>15</v>
      </c>
      <c r="L5394" t="s">
        <v>16</v>
      </c>
      <c r="M5394" s="7">
        <f>IF(Table1[[#This Row],[pizza_size]]="S",6,IF(Table1[[#This Row],[pizza_size]]="M",9,IF(Table1[[#This Row],[pizza_size]]="L",12,IF(Table1[[#This Row],[pizza_size]]="XL",15,20))))</f>
        <v>6</v>
      </c>
      <c r="N5394" s="7">
        <f>Table1[[#This Row],[total_price]]-Table1[[#This Row],[Budget]]</f>
        <v>6</v>
      </c>
      <c r="O5394" t="s">
        <v>227</v>
      </c>
    </row>
    <row r="5395" spans="1:15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 s="7">
        <v>20.75</v>
      </c>
      <c r="H5395" s="7">
        <v>20.75</v>
      </c>
      <c r="I5395" t="s">
        <v>18</v>
      </c>
      <c r="J5395" t="s">
        <v>34</v>
      </c>
      <c r="K5395" t="s">
        <v>35</v>
      </c>
      <c r="L5395" t="s">
        <v>36</v>
      </c>
      <c r="M5395" s="7">
        <f>IF(Table1[[#This Row],[pizza_size]]="S",6,IF(Table1[[#This Row],[pizza_size]]="M",9,IF(Table1[[#This Row],[pizza_size]]="L",12,IF(Table1[[#This Row],[pizza_size]]="XL",15,20))))</f>
        <v>12</v>
      </c>
      <c r="N5395" s="7">
        <f>Table1[[#This Row],[total_price]]-Table1[[#This Row],[Budget]]</f>
        <v>8.75</v>
      </c>
      <c r="O5395" t="s">
        <v>228</v>
      </c>
    </row>
    <row r="5396" spans="1:15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 s="7">
        <v>12</v>
      </c>
      <c r="H5396" s="7">
        <v>12</v>
      </c>
      <c r="I5396" t="s">
        <v>13</v>
      </c>
      <c r="J5396" t="s">
        <v>14</v>
      </c>
      <c r="K5396" t="s">
        <v>99</v>
      </c>
      <c r="L5396" t="s">
        <v>100</v>
      </c>
      <c r="M5396" s="7">
        <f>IF(Table1[[#This Row],[pizza_size]]="S",6,IF(Table1[[#This Row],[pizza_size]]="M",9,IF(Table1[[#This Row],[pizza_size]]="L",12,IF(Table1[[#This Row],[pizza_size]]="XL",15,20))))</f>
        <v>6</v>
      </c>
      <c r="N5396" s="7">
        <f>Table1[[#This Row],[total_price]]-Table1[[#This Row],[Budget]]</f>
        <v>6</v>
      </c>
      <c r="O5396" t="s">
        <v>227</v>
      </c>
    </row>
    <row r="5397" spans="1:15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 s="7">
        <v>10.5</v>
      </c>
      <c r="H5397" s="7">
        <v>10.5</v>
      </c>
      <c r="I5397" t="s">
        <v>13</v>
      </c>
      <c r="J5397" t="s">
        <v>14</v>
      </c>
      <c r="K5397" t="s">
        <v>44</v>
      </c>
      <c r="L5397" t="s">
        <v>45</v>
      </c>
      <c r="M5397" s="7">
        <f>IF(Table1[[#This Row],[pizza_size]]="S",6,IF(Table1[[#This Row],[pizza_size]]="M",9,IF(Table1[[#This Row],[pizza_size]]="L",12,IF(Table1[[#This Row],[pizza_size]]="XL",15,20))))</f>
        <v>6</v>
      </c>
      <c r="N5397" s="7">
        <f>Table1[[#This Row],[total_price]]-Table1[[#This Row],[Budget]]</f>
        <v>4.5</v>
      </c>
      <c r="O5397" t="s">
        <v>228</v>
      </c>
    </row>
    <row r="5398" spans="1:15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 s="7">
        <v>20.75</v>
      </c>
      <c r="H5398" s="7">
        <v>41.5</v>
      </c>
      <c r="I5398" t="s">
        <v>18</v>
      </c>
      <c r="J5398" t="s">
        <v>23</v>
      </c>
      <c r="K5398" t="s">
        <v>47</v>
      </c>
      <c r="L5398" t="s">
        <v>48</v>
      </c>
      <c r="M5398" s="7">
        <f>IF(Table1[[#This Row],[pizza_size]]="S",6,IF(Table1[[#This Row],[pizza_size]]="M",9,IF(Table1[[#This Row],[pizza_size]]="L",12,IF(Table1[[#This Row],[pizza_size]]="XL",15,20))))</f>
        <v>12</v>
      </c>
      <c r="N5398" s="7">
        <f>Table1[[#This Row],[total_price]]-Table1[[#This Row],[Budget]]</f>
        <v>29.5</v>
      </c>
      <c r="O5398" t="s">
        <v>228</v>
      </c>
    </row>
    <row r="5399" spans="1:15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 s="7">
        <v>20.75</v>
      </c>
      <c r="H5399" s="7">
        <v>20.75</v>
      </c>
      <c r="I5399" t="s">
        <v>18</v>
      </c>
      <c r="J5399" t="s">
        <v>34</v>
      </c>
      <c r="K5399" t="s">
        <v>128</v>
      </c>
      <c r="L5399" t="s">
        <v>129</v>
      </c>
      <c r="M5399" s="7">
        <f>IF(Table1[[#This Row],[pizza_size]]="S",6,IF(Table1[[#This Row],[pizza_size]]="M",9,IF(Table1[[#This Row],[pizza_size]]="L",12,IF(Table1[[#This Row],[pizza_size]]="XL",15,20))))</f>
        <v>12</v>
      </c>
      <c r="N5399" s="7">
        <f>Table1[[#This Row],[total_price]]-Table1[[#This Row],[Budget]]</f>
        <v>8.75</v>
      </c>
      <c r="O5399" t="s">
        <v>228</v>
      </c>
    </row>
    <row r="5400" spans="1:15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 s="7">
        <v>20.75</v>
      </c>
      <c r="H5400" s="7">
        <v>20.75</v>
      </c>
      <c r="I5400" t="s">
        <v>18</v>
      </c>
      <c r="J5400" t="s">
        <v>34</v>
      </c>
      <c r="K5400" t="s">
        <v>102</v>
      </c>
      <c r="L5400" t="s">
        <v>103</v>
      </c>
      <c r="M5400" s="7">
        <f>IF(Table1[[#This Row],[pizza_size]]="S",6,IF(Table1[[#This Row],[pizza_size]]="M",9,IF(Table1[[#This Row],[pizza_size]]="L",12,IF(Table1[[#This Row],[pizza_size]]="XL",15,20))))</f>
        <v>12</v>
      </c>
      <c r="N5400" s="7">
        <f>Table1[[#This Row],[total_price]]-Table1[[#This Row],[Budget]]</f>
        <v>8.75</v>
      </c>
      <c r="O5400" t="s">
        <v>227</v>
      </c>
    </row>
    <row r="5401" spans="1:15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 s="7">
        <v>10.5</v>
      </c>
      <c r="H5401" s="7">
        <v>10.5</v>
      </c>
      <c r="I5401" t="s">
        <v>13</v>
      </c>
      <c r="J5401" t="s">
        <v>14</v>
      </c>
      <c r="K5401" t="s">
        <v>44</v>
      </c>
      <c r="L5401" t="s">
        <v>45</v>
      </c>
      <c r="M5401" s="7">
        <f>IF(Table1[[#This Row],[pizza_size]]="S",6,IF(Table1[[#This Row],[pizza_size]]="M",9,IF(Table1[[#This Row],[pizza_size]]="L",12,IF(Table1[[#This Row],[pizza_size]]="XL",15,20))))</f>
        <v>6</v>
      </c>
      <c r="N5401" s="7">
        <f>Table1[[#This Row],[total_price]]-Table1[[#This Row],[Budget]]</f>
        <v>4.5</v>
      </c>
      <c r="O5401" t="s">
        <v>227</v>
      </c>
    </row>
    <row r="5402" spans="1:15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 s="7">
        <v>12</v>
      </c>
      <c r="H5402" s="7">
        <v>12</v>
      </c>
      <c r="I5402" t="s">
        <v>13</v>
      </c>
      <c r="J5402" t="s">
        <v>19</v>
      </c>
      <c r="K5402" t="s">
        <v>51</v>
      </c>
      <c r="L5402" t="s">
        <v>52</v>
      </c>
      <c r="M5402" s="7">
        <f>IF(Table1[[#This Row],[pizza_size]]="S",6,IF(Table1[[#This Row],[pizza_size]]="M",9,IF(Table1[[#This Row],[pizza_size]]="L",12,IF(Table1[[#This Row],[pizza_size]]="XL",15,20))))</f>
        <v>6</v>
      </c>
      <c r="N5402" s="7">
        <f>Table1[[#This Row],[total_price]]-Table1[[#This Row],[Budget]]</f>
        <v>6</v>
      </c>
      <c r="O5402" t="s">
        <v>228</v>
      </c>
    </row>
    <row r="5403" spans="1:15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 s="7">
        <v>20.75</v>
      </c>
      <c r="H5403" s="7">
        <v>20.75</v>
      </c>
      <c r="I5403" t="s">
        <v>18</v>
      </c>
      <c r="J5403" t="s">
        <v>23</v>
      </c>
      <c r="K5403" t="s">
        <v>38</v>
      </c>
      <c r="L5403" t="s">
        <v>39</v>
      </c>
      <c r="M5403" s="7">
        <f>IF(Table1[[#This Row],[pizza_size]]="S",6,IF(Table1[[#This Row],[pizza_size]]="M",9,IF(Table1[[#This Row],[pizza_size]]="L",12,IF(Table1[[#This Row],[pizza_size]]="XL",15,20))))</f>
        <v>12</v>
      </c>
      <c r="N5403" s="7">
        <f>Table1[[#This Row],[total_price]]-Table1[[#This Row],[Budget]]</f>
        <v>8.75</v>
      </c>
      <c r="O5403" t="s">
        <v>227</v>
      </c>
    </row>
    <row r="5404" spans="1:15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 s="7">
        <v>20.75</v>
      </c>
      <c r="H5404" s="7">
        <v>20.75</v>
      </c>
      <c r="I5404" t="s">
        <v>18</v>
      </c>
      <c r="J5404" t="s">
        <v>23</v>
      </c>
      <c r="K5404" t="s">
        <v>141</v>
      </c>
      <c r="L5404" t="s">
        <v>142</v>
      </c>
      <c r="M5404" s="7">
        <f>IF(Table1[[#This Row],[pizza_size]]="S",6,IF(Table1[[#This Row],[pizza_size]]="M",9,IF(Table1[[#This Row],[pizza_size]]="L",12,IF(Table1[[#This Row],[pizza_size]]="XL",15,20))))</f>
        <v>12</v>
      </c>
      <c r="N5404" s="7">
        <f>Table1[[#This Row],[total_price]]-Table1[[#This Row],[Budget]]</f>
        <v>8.75</v>
      </c>
      <c r="O5404" t="s">
        <v>227</v>
      </c>
    </row>
    <row r="5405" spans="1:15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 s="7">
        <v>18.5</v>
      </c>
      <c r="H5405" s="7">
        <v>18.5</v>
      </c>
      <c r="I5405" t="s">
        <v>18</v>
      </c>
      <c r="J5405" t="s">
        <v>19</v>
      </c>
      <c r="K5405" t="s">
        <v>20</v>
      </c>
      <c r="L5405" t="s">
        <v>21</v>
      </c>
      <c r="M5405" s="7">
        <f>IF(Table1[[#This Row],[pizza_size]]="S",6,IF(Table1[[#This Row],[pizza_size]]="M",9,IF(Table1[[#This Row],[pizza_size]]="L",12,IF(Table1[[#This Row],[pizza_size]]="XL",15,20))))</f>
        <v>12</v>
      </c>
      <c r="N5405" s="7">
        <f>Table1[[#This Row],[total_price]]-Table1[[#This Row],[Budget]]</f>
        <v>6.5</v>
      </c>
      <c r="O5405" t="s">
        <v>227</v>
      </c>
    </row>
    <row r="5406" spans="1:15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 s="7">
        <v>16</v>
      </c>
      <c r="H5406" s="7">
        <v>16</v>
      </c>
      <c r="I5406" t="s">
        <v>30</v>
      </c>
      <c r="J5406" t="s">
        <v>19</v>
      </c>
      <c r="K5406" t="s">
        <v>78</v>
      </c>
      <c r="L5406" t="s">
        <v>79</v>
      </c>
      <c r="M5406" s="7">
        <f>IF(Table1[[#This Row],[pizza_size]]="S",6,IF(Table1[[#This Row],[pizza_size]]="M",9,IF(Table1[[#This Row],[pizza_size]]="L",12,IF(Table1[[#This Row],[pizza_size]]="XL",15,20))))</f>
        <v>9</v>
      </c>
      <c r="N5406" s="7">
        <f>Table1[[#This Row],[total_price]]-Table1[[#This Row],[Budget]]</f>
        <v>7</v>
      </c>
      <c r="O5406" t="s">
        <v>228</v>
      </c>
    </row>
    <row r="5407" spans="1:15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 s="7">
        <v>16</v>
      </c>
      <c r="H5407" s="7">
        <v>16</v>
      </c>
      <c r="I5407" t="s">
        <v>30</v>
      </c>
      <c r="J5407" t="s">
        <v>14</v>
      </c>
      <c r="K5407" t="s">
        <v>31</v>
      </c>
      <c r="L5407" t="s">
        <v>32</v>
      </c>
      <c r="M5407" s="7">
        <f>IF(Table1[[#This Row],[pizza_size]]="S",6,IF(Table1[[#This Row],[pizza_size]]="M",9,IF(Table1[[#This Row],[pizza_size]]="L",12,IF(Table1[[#This Row],[pizza_size]]="XL",15,20))))</f>
        <v>9</v>
      </c>
      <c r="N5407" s="7">
        <f>Table1[[#This Row],[total_price]]-Table1[[#This Row],[Budget]]</f>
        <v>7</v>
      </c>
      <c r="O5407" t="s">
        <v>227</v>
      </c>
    </row>
    <row r="5408" spans="1:15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 s="7">
        <v>20.25</v>
      </c>
      <c r="H5408" s="7">
        <v>20.25</v>
      </c>
      <c r="I5408" t="s">
        <v>18</v>
      </c>
      <c r="J5408" t="s">
        <v>34</v>
      </c>
      <c r="K5408" t="s">
        <v>68</v>
      </c>
      <c r="L5408" t="s">
        <v>69</v>
      </c>
      <c r="M5408" s="7">
        <f>IF(Table1[[#This Row],[pizza_size]]="S",6,IF(Table1[[#This Row],[pizza_size]]="M",9,IF(Table1[[#This Row],[pizza_size]]="L",12,IF(Table1[[#This Row],[pizza_size]]="XL",15,20))))</f>
        <v>12</v>
      </c>
      <c r="N5408" s="7">
        <f>Table1[[#This Row],[total_price]]-Table1[[#This Row],[Budget]]</f>
        <v>8.25</v>
      </c>
      <c r="O5408" t="s">
        <v>228</v>
      </c>
    </row>
    <row r="5409" spans="1:15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 s="7">
        <v>20.25</v>
      </c>
      <c r="H5409" s="7">
        <v>20.25</v>
      </c>
      <c r="I5409" t="s">
        <v>18</v>
      </c>
      <c r="J5409" t="s">
        <v>19</v>
      </c>
      <c r="K5409" t="s">
        <v>51</v>
      </c>
      <c r="L5409" t="s">
        <v>52</v>
      </c>
      <c r="M5409" s="7">
        <f>IF(Table1[[#This Row],[pizza_size]]="S",6,IF(Table1[[#This Row],[pizza_size]]="M",9,IF(Table1[[#This Row],[pizza_size]]="L",12,IF(Table1[[#This Row],[pizza_size]]="XL",15,20))))</f>
        <v>12</v>
      </c>
      <c r="N5409" s="7">
        <f>Table1[[#This Row],[total_price]]-Table1[[#This Row],[Budget]]</f>
        <v>8.25</v>
      </c>
      <c r="O5409" t="s">
        <v>228</v>
      </c>
    </row>
    <row r="5410" spans="1:15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 s="7">
        <v>12.75</v>
      </c>
      <c r="H5410" s="7">
        <v>12.75</v>
      </c>
      <c r="I5410" t="s">
        <v>13</v>
      </c>
      <c r="J5410" t="s">
        <v>23</v>
      </c>
      <c r="K5410" t="s">
        <v>47</v>
      </c>
      <c r="L5410" t="s">
        <v>48</v>
      </c>
      <c r="M5410" s="7">
        <f>IF(Table1[[#This Row],[pizza_size]]="S",6,IF(Table1[[#This Row],[pizza_size]]="M",9,IF(Table1[[#This Row],[pizza_size]]="L",12,IF(Table1[[#This Row],[pizza_size]]="XL",15,20))))</f>
        <v>6</v>
      </c>
      <c r="N5410" s="7">
        <f>Table1[[#This Row],[total_price]]-Table1[[#This Row],[Budget]]</f>
        <v>6.75</v>
      </c>
      <c r="O5410" t="s">
        <v>228</v>
      </c>
    </row>
    <row r="5411" spans="1:15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 s="7">
        <v>16.5</v>
      </c>
      <c r="H5411" s="7">
        <v>16.5</v>
      </c>
      <c r="I5411" t="s">
        <v>30</v>
      </c>
      <c r="J5411" t="s">
        <v>34</v>
      </c>
      <c r="K5411" t="s">
        <v>102</v>
      </c>
      <c r="L5411" t="s">
        <v>103</v>
      </c>
      <c r="M5411" s="7">
        <f>IF(Table1[[#This Row],[pizza_size]]="S",6,IF(Table1[[#This Row],[pizza_size]]="M",9,IF(Table1[[#This Row],[pizza_size]]="L",12,IF(Table1[[#This Row],[pizza_size]]="XL",15,20))))</f>
        <v>9</v>
      </c>
      <c r="N5411" s="7">
        <f>Table1[[#This Row],[total_price]]-Table1[[#This Row],[Budget]]</f>
        <v>7.5</v>
      </c>
      <c r="O5411" t="s">
        <v>227</v>
      </c>
    </row>
    <row r="5412" spans="1:15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 s="7">
        <v>20.75</v>
      </c>
      <c r="H5412" s="7">
        <v>20.75</v>
      </c>
      <c r="I5412" t="s">
        <v>18</v>
      </c>
      <c r="J5412" t="s">
        <v>23</v>
      </c>
      <c r="K5412" t="s">
        <v>72</v>
      </c>
      <c r="L5412" t="s">
        <v>73</v>
      </c>
      <c r="M5412" s="7">
        <f>IF(Table1[[#This Row],[pizza_size]]="S",6,IF(Table1[[#This Row],[pizza_size]]="M",9,IF(Table1[[#This Row],[pizza_size]]="L",12,IF(Table1[[#This Row],[pizza_size]]="XL",15,20))))</f>
        <v>12</v>
      </c>
      <c r="N5412" s="7">
        <f>Table1[[#This Row],[total_price]]-Table1[[#This Row],[Budget]]</f>
        <v>8.75</v>
      </c>
      <c r="O5412" t="s">
        <v>227</v>
      </c>
    </row>
    <row r="5413" spans="1:15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 s="7">
        <v>16.75</v>
      </c>
      <c r="H5413" s="7">
        <v>16.75</v>
      </c>
      <c r="I5413" t="s">
        <v>30</v>
      </c>
      <c r="J5413" t="s">
        <v>23</v>
      </c>
      <c r="K5413" t="s">
        <v>141</v>
      </c>
      <c r="L5413" t="s">
        <v>142</v>
      </c>
      <c r="M5413" s="7">
        <f>IF(Table1[[#This Row],[pizza_size]]="S",6,IF(Table1[[#This Row],[pizza_size]]="M",9,IF(Table1[[#This Row],[pizza_size]]="L",12,IF(Table1[[#This Row],[pizza_size]]="XL",15,20))))</f>
        <v>9</v>
      </c>
      <c r="N5413" s="7">
        <f>Table1[[#This Row],[total_price]]-Table1[[#This Row],[Budget]]</f>
        <v>7.75</v>
      </c>
      <c r="O5413" t="s">
        <v>228</v>
      </c>
    </row>
    <row r="5414" spans="1:15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 s="7">
        <v>16</v>
      </c>
      <c r="H5414" s="7">
        <v>16</v>
      </c>
      <c r="I5414" t="s">
        <v>30</v>
      </c>
      <c r="J5414" t="s">
        <v>19</v>
      </c>
      <c r="K5414" t="s">
        <v>84</v>
      </c>
      <c r="L5414" t="s">
        <v>85</v>
      </c>
      <c r="M5414" s="7">
        <f>IF(Table1[[#This Row],[pizza_size]]="S",6,IF(Table1[[#This Row],[pizza_size]]="M",9,IF(Table1[[#This Row],[pizza_size]]="L",12,IF(Table1[[#This Row],[pizza_size]]="XL",15,20))))</f>
        <v>9</v>
      </c>
      <c r="N5414" s="7">
        <f>Table1[[#This Row],[total_price]]-Table1[[#This Row],[Budget]]</f>
        <v>7</v>
      </c>
      <c r="O5414" t="s">
        <v>227</v>
      </c>
    </row>
    <row r="5415" spans="1:15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 s="7">
        <v>15.25</v>
      </c>
      <c r="H5415" s="7">
        <v>15.25</v>
      </c>
      <c r="I5415" t="s">
        <v>18</v>
      </c>
      <c r="J5415" t="s">
        <v>14</v>
      </c>
      <c r="K5415" t="s">
        <v>41</v>
      </c>
      <c r="L5415" t="s">
        <v>42</v>
      </c>
      <c r="M5415" s="7">
        <f>IF(Table1[[#This Row],[pizza_size]]="S",6,IF(Table1[[#This Row],[pizza_size]]="M",9,IF(Table1[[#This Row],[pizza_size]]="L",12,IF(Table1[[#This Row],[pizza_size]]="XL",15,20))))</f>
        <v>12</v>
      </c>
      <c r="N5415" s="7">
        <f>Table1[[#This Row],[total_price]]-Table1[[#This Row],[Budget]]</f>
        <v>3.25</v>
      </c>
      <c r="O5415" t="s">
        <v>227</v>
      </c>
    </row>
    <row r="5416" spans="1:15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 s="7">
        <v>16</v>
      </c>
      <c r="H5416" s="7">
        <v>16</v>
      </c>
      <c r="I5416" t="s">
        <v>30</v>
      </c>
      <c r="J5416" t="s">
        <v>19</v>
      </c>
      <c r="K5416" t="s">
        <v>78</v>
      </c>
      <c r="L5416" t="s">
        <v>79</v>
      </c>
      <c r="M5416" s="7">
        <f>IF(Table1[[#This Row],[pizza_size]]="S",6,IF(Table1[[#This Row],[pizza_size]]="M",9,IF(Table1[[#This Row],[pizza_size]]="L",12,IF(Table1[[#This Row],[pizza_size]]="XL",15,20))))</f>
        <v>9</v>
      </c>
      <c r="N5416" s="7">
        <f>Table1[[#This Row],[total_price]]-Table1[[#This Row],[Budget]]</f>
        <v>7</v>
      </c>
      <c r="O5416" t="s">
        <v>227</v>
      </c>
    </row>
    <row r="5417" spans="1:15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 s="7">
        <v>20.75</v>
      </c>
      <c r="H5417" s="7">
        <v>20.75</v>
      </c>
      <c r="I5417" t="s">
        <v>18</v>
      </c>
      <c r="J5417" t="s">
        <v>23</v>
      </c>
      <c r="K5417" t="s">
        <v>38</v>
      </c>
      <c r="L5417" t="s">
        <v>39</v>
      </c>
      <c r="M5417" s="7">
        <f>IF(Table1[[#This Row],[pizza_size]]="S",6,IF(Table1[[#This Row],[pizza_size]]="M",9,IF(Table1[[#This Row],[pizza_size]]="L",12,IF(Table1[[#This Row],[pizza_size]]="XL",15,20))))</f>
        <v>12</v>
      </c>
      <c r="N5417" s="7">
        <f>Table1[[#This Row],[total_price]]-Table1[[#This Row],[Budget]]</f>
        <v>8.75</v>
      </c>
      <c r="O5417" t="s">
        <v>228</v>
      </c>
    </row>
    <row r="5418" spans="1:15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 s="7">
        <v>16.75</v>
      </c>
      <c r="H5418" s="7">
        <v>16.75</v>
      </c>
      <c r="I5418" t="s">
        <v>30</v>
      </c>
      <c r="J5418" t="s">
        <v>19</v>
      </c>
      <c r="K5418" t="s">
        <v>111</v>
      </c>
      <c r="L5418" t="s">
        <v>112</v>
      </c>
      <c r="M5418" s="7">
        <f>IF(Table1[[#This Row],[pizza_size]]="S",6,IF(Table1[[#This Row],[pizza_size]]="M",9,IF(Table1[[#This Row],[pizza_size]]="L",12,IF(Table1[[#This Row],[pizza_size]]="XL",15,20))))</f>
        <v>9</v>
      </c>
      <c r="N5418" s="7">
        <f>Table1[[#This Row],[total_price]]-Table1[[#This Row],[Budget]]</f>
        <v>7.75</v>
      </c>
      <c r="O5418" t="s">
        <v>227</v>
      </c>
    </row>
    <row r="5419" spans="1:15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 s="7">
        <v>12.5</v>
      </c>
      <c r="H5419" s="7">
        <v>12.5</v>
      </c>
      <c r="I5419" t="s">
        <v>13</v>
      </c>
      <c r="J5419" t="s">
        <v>34</v>
      </c>
      <c r="K5419" t="s">
        <v>138</v>
      </c>
      <c r="L5419" t="s">
        <v>139</v>
      </c>
      <c r="M5419" s="7">
        <f>IF(Table1[[#This Row],[pizza_size]]="S",6,IF(Table1[[#This Row],[pizza_size]]="M",9,IF(Table1[[#This Row],[pizza_size]]="L",12,IF(Table1[[#This Row],[pizza_size]]="XL",15,20))))</f>
        <v>6</v>
      </c>
      <c r="N5419" s="7">
        <f>Table1[[#This Row],[total_price]]-Table1[[#This Row],[Budget]]</f>
        <v>6.5</v>
      </c>
      <c r="O5419" t="s">
        <v>228</v>
      </c>
    </row>
    <row r="5420" spans="1:15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 s="7">
        <v>16.75</v>
      </c>
      <c r="H5420" s="7">
        <v>16.75</v>
      </c>
      <c r="I5420" t="s">
        <v>30</v>
      </c>
      <c r="J5420" t="s">
        <v>23</v>
      </c>
      <c r="K5420" t="s">
        <v>57</v>
      </c>
      <c r="L5420" t="s">
        <v>58</v>
      </c>
      <c r="M5420" s="7">
        <f>IF(Table1[[#This Row],[pizza_size]]="S",6,IF(Table1[[#This Row],[pizza_size]]="M",9,IF(Table1[[#This Row],[pizza_size]]="L",12,IF(Table1[[#This Row],[pizza_size]]="XL",15,20))))</f>
        <v>9</v>
      </c>
      <c r="N5420" s="7">
        <f>Table1[[#This Row],[total_price]]-Table1[[#This Row],[Budget]]</f>
        <v>7.75</v>
      </c>
      <c r="O5420" t="s">
        <v>228</v>
      </c>
    </row>
    <row r="5421" spans="1:15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 s="7">
        <v>12</v>
      </c>
      <c r="H5421" s="7">
        <v>12</v>
      </c>
      <c r="I5421" t="s">
        <v>13</v>
      </c>
      <c r="J5421" t="s">
        <v>19</v>
      </c>
      <c r="K5421" t="s">
        <v>147</v>
      </c>
      <c r="L5421" t="s">
        <v>148</v>
      </c>
      <c r="M5421" s="7">
        <f>IF(Table1[[#This Row],[pizza_size]]="S",6,IF(Table1[[#This Row],[pizza_size]]="M",9,IF(Table1[[#This Row],[pizza_size]]="L",12,IF(Table1[[#This Row],[pizza_size]]="XL",15,20))))</f>
        <v>6</v>
      </c>
      <c r="N5421" s="7">
        <f>Table1[[#This Row],[total_price]]-Table1[[#This Row],[Budget]]</f>
        <v>6</v>
      </c>
      <c r="O5421" t="s">
        <v>228</v>
      </c>
    </row>
    <row r="5422" spans="1:15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 s="7">
        <v>16.5</v>
      </c>
      <c r="H5422" s="7">
        <v>16.5</v>
      </c>
      <c r="I5422" t="s">
        <v>30</v>
      </c>
      <c r="J5422" t="s">
        <v>34</v>
      </c>
      <c r="K5422" t="s">
        <v>35</v>
      </c>
      <c r="L5422" t="s">
        <v>36</v>
      </c>
      <c r="M5422" s="7">
        <f>IF(Table1[[#This Row],[pizza_size]]="S",6,IF(Table1[[#This Row],[pizza_size]]="M",9,IF(Table1[[#This Row],[pizza_size]]="L",12,IF(Table1[[#This Row],[pizza_size]]="XL",15,20))))</f>
        <v>9</v>
      </c>
      <c r="N5422" s="7">
        <f>Table1[[#This Row],[total_price]]-Table1[[#This Row],[Budget]]</f>
        <v>7.5</v>
      </c>
      <c r="O5422" t="s">
        <v>227</v>
      </c>
    </row>
    <row r="5423" spans="1:15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 s="7">
        <v>16.5</v>
      </c>
      <c r="H5423" s="7">
        <v>16.5</v>
      </c>
      <c r="I5423" t="s">
        <v>30</v>
      </c>
      <c r="J5423" t="s">
        <v>19</v>
      </c>
      <c r="K5423" t="s">
        <v>131</v>
      </c>
      <c r="L5423" t="s">
        <v>132</v>
      </c>
      <c r="M5423" s="7">
        <f>IF(Table1[[#This Row],[pizza_size]]="S",6,IF(Table1[[#This Row],[pizza_size]]="M",9,IF(Table1[[#This Row],[pizza_size]]="L",12,IF(Table1[[#This Row],[pizza_size]]="XL",15,20))))</f>
        <v>9</v>
      </c>
      <c r="N5423" s="7">
        <f>Table1[[#This Row],[total_price]]-Table1[[#This Row],[Budget]]</f>
        <v>7.5</v>
      </c>
      <c r="O5423" t="s">
        <v>227</v>
      </c>
    </row>
    <row r="5424" spans="1:15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 s="7">
        <v>16</v>
      </c>
      <c r="H5424" s="7">
        <v>16</v>
      </c>
      <c r="I5424" t="s">
        <v>30</v>
      </c>
      <c r="J5424" t="s">
        <v>14</v>
      </c>
      <c r="K5424" t="s">
        <v>99</v>
      </c>
      <c r="L5424" t="s">
        <v>100</v>
      </c>
      <c r="M5424" s="7">
        <f>IF(Table1[[#This Row],[pizza_size]]="S",6,IF(Table1[[#This Row],[pizza_size]]="M",9,IF(Table1[[#This Row],[pizza_size]]="L",12,IF(Table1[[#This Row],[pizza_size]]="XL",15,20))))</f>
        <v>9</v>
      </c>
      <c r="N5424" s="7">
        <f>Table1[[#This Row],[total_price]]-Table1[[#This Row],[Budget]]</f>
        <v>7</v>
      </c>
      <c r="O5424" t="s">
        <v>228</v>
      </c>
    </row>
    <row r="5425" spans="1:15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 s="7">
        <v>20.75</v>
      </c>
      <c r="H5425" s="7">
        <v>20.75</v>
      </c>
      <c r="I5425" t="s">
        <v>18</v>
      </c>
      <c r="J5425" t="s">
        <v>23</v>
      </c>
      <c r="K5425" t="s">
        <v>57</v>
      </c>
      <c r="L5425" t="s">
        <v>58</v>
      </c>
      <c r="M5425" s="7">
        <f>IF(Table1[[#This Row],[pizza_size]]="S",6,IF(Table1[[#This Row],[pizza_size]]="M",9,IF(Table1[[#This Row],[pizza_size]]="L",12,IF(Table1[[#This Row],[pizza_size]]="XL",15,20))))</f>
        <v>12</v>
      </c>
      <c r="N5425" s="7">
        <f>Table1[[#This Row],[total_price]]-Table1[[#This Row],[Budget]]</f>
        <v>8.75</v>
      </c>
      <c r="O5425" t="s">
        <v>227</v>
      </c>
    </row>
    <row r="5426" spans="1:15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 s="7">
        <v>12</v>
      </c>
      <c r="H5426" s="7">
        <v>12</v>
      </c>
      <c r="I5426" t="s">
        <v>13</v>
      </c>
      <c r="J5426" t="s">
        <v>14</v>
      </c>
      <c r="K5426" t="s">
        <v>87</v>
      </c>
      <c r="L5426" t="s">
        <v>88</v>
      </c>
      <c r="M5426" s="7">
        <f>IF(Table1[[#This Row],[pizza_size]]="S",6,IF(Table1[[#This Row],[pizza_size]]="M",9,IF(Table1[[#This Row],[pizza_size]]="L",12,IF(Table1[[#This Row],[pizza_size]]="XL",15,20))))</f>
        <v>6</v>
      </c>
      <c r="N5426" s="7">
        <f>Table1[[#This Row],[total_price]]-Table1[[#This Row],[Budget]]</f>
        <v>6</v>
      </c>
      <c r="O5426" t="s">
        <v>227</v>
      </c>
    </row>
    <row r="5427" spans="1:15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 s="7">
        <v>17.95</v>
      </c>
      <c r="H5427" s="7">
        <v>17.95</v>
      </c>
      <c r="I5427" t="s">
        <v>18</v>
      </c>
      <c r="J5427" t="s">
        <v>19</v>
      </c>
      <c r="K5427" t="s">
        <v>27</v>
      </c>
      <c r="L5427" t="s">
        <v>28</v>
      </c>
      <c r="M5427" s="7">
        <f>IF(Table1[[#This Row],[pizza_size]]="S",6,IF(Table1[[#This Row],[pizza_size]]="M",9,IF(Table1[[#This Row],[pizza_size]]="L",12,IF(Table1[[#This Row],[pizza_size]]="XL",15,20))))</f>
        <v>12</v>
      </c>
      <c r="N5427" s="7">
        <f>Table1[[#This Row],[total_price]]-Table1[[#This Row],[Budget]]</f>
        <v>5.9499999999999993</v>
      </c>
      <c r="O5427" t="s">
        <v>227</v>
      </c>
    </row>
    <row r="5428" spans="1:15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 s="7">
        <v>11</v>
      </c>
      <c r="H5428" s="7">
        <v>11</v>
      </c>
      <c r="I5428" t="s">
        <v>13</v>
      </c>
      <c r="J5428" t="s">
        <v>14</v>
      </c>
      <c r="K5428" t="s">
        <v>81</v>
      </c>
      <c r="L5428" t="s">
        <v>82</v>
      </c>
      <c r="M5428" s="7">
        <f>IF(Table1[[#This Row],[pizza_size]]="S",6,IF(Table1[[#This Row],[pizza_size]]="M",9,IF(Table1[[#This Row],[pizza_size]]="L",12,IF(Table1[[#This Row],[pizza_size]]="XL",15,20))))</f>
        <v>6</v>
      </c>
      <c r="N5428" s="7">
        <f>Table1[[#This Row],[total_price]]-Table1[[#This Row],[Budget]]</f>
        <v>5</v>
      </c>
      <c r="O5428" t="s">
        <v>228</v>
      </c>
    </row>
    <row r="5429" spans="1:15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 s="7">
        <v>12</v>
      </c>
      <c r="H5429" s="7">
        <v>24</v>
      </c>
      <c r="I5429" t="s">
        <v>13</v>
      </c>
      <c r="J5429" t="s">
        <v>14</v>
      </c>
      <c r="K5429" t="s">
        <v>99</v>
      </c>
      <c r="L5429" t="s">
        <v>100</v>
      </c>
      <c r="M5429" s="7">
        <f>IF(Table1[[#This Row],[pizza_size]]="S",6,IF(Table1[[#This Row],[pizza_size]]="M",9,IF(Table1[[#This Row],[pizza_size]]="L",12,IF(Table1[[#This Row],[pizza_size]]="XL",15,20))))</f>
        <v>6</v>
      </c>
      <c r="N5429" s="7">
        <f>Table1[[#This Row],[total_price]]-Table1[[#This Row],[Budget]]</f>
        <v>18</v>
      </c>
      <c r="O5429" t="s">
        <v>227</v>
      </c>
    </row>
    <row r="5430" spans="1:15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 s="7">
        <v>14.75</v>
      </c>
      <c r="H5430" s="7">
        <v>14.75</v>
      </c>
      <c r="I5430" t="s">
        <v>30</v>
      </c>
      <c r="J5430" t="s">
        <v>19</v>
      </c>
      <c r="K5430" t="s">
        <v>27</v>
      </c>
      <c r="L5430" t="s">
        <v>28</v>
      </c>
      <c r="M5430" s="7">
        <f>IF(Table1[[#This Row],[pizza_size]]="S",6,IF(Table1[[#This Row],[pizza_size]]="M",9,IF(Table1[[#This Row],[pizza_size]]="L",12,IF(Table1[[#This Row],[pizza_size]]="XL",15,20))))</f>
        <v>9</v>
      </c>
      <c r="N5430" s="7">
        <f>Table1[[#This Row],[total_price]]-Table1[[#This Row],[Budget]]</f>
        <v>5.75</v>
      </c>
      <c r="O5430" t="s">
        <v>228</v>
      </c>
    </row>
    <row r="5431" spans="1:15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 s="7">
        <v>10.5</v>
      </c>
      <c r="H5431" s="7">
        <v>10.5</v>
      </c>
      <c r="I5431" t="s">
        <v>13</v>
      </c>
      <c r="J5431" t="s">
        <v>14</v>
      </c>
      <c r="K5431" t="s">
        <v>44</v>
      </c>
      <c r="L5431" t="s">
        <v>45</v>
      </c>
      <c r="M5431" s="7">
        <f>IF(Table1[[#This Row],[pizza_size]]="S",6,IF(Table1[[#This Row],[pizza_size]]="M",9,IF(Table1[[#This Row],[pizza_size]]="L",12,IF(Table1[[#This Row],[pizza_size]]="XL",15,20))))</f>
        <v>6</v>
      </c>
      <c r="N5431" s="7">
        <f>Table1[[#This Row],[total_price]]-Table1[[#This Row],[Budget]]</f>
        <v>4.5</v>
      </c>
      <c r="O5431" t="s">
        <v>228</v>
      </c>
    </row>
    <row r="5432" spans="1:15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 s="7">
        <v>12.75</v>
      </c>
      <c r="H5432" s="7">
        <v>12.75</v>
      </c>
      <c r="I5432" t="s">
        <v>13</v>
      </c>
      <c r="J5432" t="s">
        <v>19</v>
      </c>
      <c r="K5432" t="s">
        <v>111</v>
      </c>
      <c r="L5432" t="s">
        <v>112</v>
      </c>
      <c r="M5432" s="7">
        <f>IF(Table1[[#This Row],[pizza_size]]="S",6,IF(Table1[[#This Row],[pizza_size]]="M",9,IF(Table1[[#This Row],[pizza_size]]="L",12,IF(Table1[[#This Row],[pizza_size]]="XL",15,20))))</f>
        <v>6</v>
      </c>
      <c r="N5432" s="7">
        <f>Table1[[#This Row],[total_price]]-Table1[[#This Row],[Budget]]</f>
        <v>6.75</v>
      </c>
      <c r="O5432" t="s">
        <v>228</v>
      </c>
    </row>
    <row r="5433" spans="1:15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 s="7">
        <v>16</v>
      </c>
      <c r="H5433" s="7">
        <v>16</v>
      </c>
      <c r="I5433" t="s">
        <v>30</v>
      </c>
      <c r="J5433" t="s">
        <v>19</v>
      </c>
      <c r="K5433" t="s">
        <v>51</v>
      </c>
      <c r="L5433" t="s">
        <v>52</v>
      </c>
      <c r="M5433" s="7">
        <f>IF(Table1[[#This Row],[pizza_size]]="S",6,IF(Table1[[#This Row],[pizza_size]]="M",9,IF(Table1[[#This Row],[pizza_size]]="L",12,IF(Table1[[#This Row],[pizza_size]]="XL",15,20))))</f>
        <v>9</v>
      </c>
      <c r="N5433" s="7">
        <f>Table1[[#This Row],[total_price]]-Table1[[#This Row],[Budget]]</f>
        <v>7</v>
      </c>
      <c r="O5433" t="s">
        <v>227</v>
      </c>
    </row>
    <row r="5434" spans="1:15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 s="7">
        <v>12</v>
      </c>
      <c r="H5434" s="7">
        <v>12</v>
      </c>
      <c r="I5434" t="s">
        <v>13</v>
      </c>
      <c r="J5434" t="s">
        <v>19</v>
      </c>
      <c r="K5434" t="s">
        <v>84</v>
      </c>
      <c r="L5434" t="s">
        <v>85</v>
      </c>
      <c r="M5434" s="7">
        <f>IF(Table1[[#This Row],[pizza_size]]="S",6,IF(Table1[[#This Row],[pizza_size]]="M",9,IF(Table1[[#This Row],[pizza_size]]="L",12,IF(Table1[[#This Row],[pizza_size]]="XL",15,20))))</f>
        <v>6</v>
      </c>
      <c r="N5434" s="7">
        <f>Table1[[#This Row],[total_price]]-Table1[[#This Row],[Budget]]</f>
        <v>6</v>
      </c>
      <c r="O5434" t="s">
        <v>227</v>
      </c>
    </row>
    <row r="5435" spans="1:15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 s="7">
        <v>20.75</v>
      </c>
      <c r="H5435" s="7">
        <v>20.75</v>
      </c>
      <c r="I5435" t="s">
        <v>18</v>
      </c>
      <c r="J5435" t="s">
        <v>23</v>
      </c>
      <c r="K5435" t="s">
        <v>57</v>
      </c>
      <c r="L5435" t="s">
        <v>58</v>
      </c>
      <c r="M5435" s="7">
        <f>IF(Table1[[#This Row],[pizza_size]]="S",6,IF(Table1[[#This Row],[pizza_size]]="M",9,IF(Table1[[#This Row],[pizza_size]]="L",12,IF(Table1[[#This Row],[pizza_size]]="XL",15,20))))</f>
        <v>12</v>
      </c>
      <c r="N5435" s="7">
        <f>Table1[[#This Row],[total_price]]-Table1[[#This Row],[Budget]]</f>
        <v>8.75</v>
      </c>
      <c r="O5435" t="s">
        <v>228</v>
      </c>
    </row>
    <row r="5436" spans="1:15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 s="7">
        <v>16.25</v>
      </c>
      <c r="H5436" s="7">
        <v>16.25</v>
      </c>
      <c r="I5436" t="s">
        <v>30</v>
      </c>
      <c r="J5436" t="s">
        <v>34</v>
      </c>
      <c r="K5436" t="s">
        <v>68</v>
      </c>
      <c r="L5436" t="s">
        <v>69</v>
      </c>
      <c r="M5436" s="7">
        <f>IF(Table1[[#This Row],[pizza_size]]="S",6,IF(Table1[[#This Row],[pizza_size]]="M",9,IF(Table1[[#This Row],[pizza_size]]="L",12,IF(Table1[[#This Row],[pizza_size]]="XL",15,20))))</f>
        <v>9</v>
      </c>
      <c r="N5436" s="7">
        <f>Table1[[#This Row],[total_price]]-Table1[[#This Row],[Budget]]</f>
        <v>7.25</v>
      </c>
      <c r="O5436" t="s">
        <v>227</v>
      </c>
    </row>
    <row r="5437" spans="1:15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 s="7">
        <v>20.25</v>
      </c>
      <c r="H5437" s="7">
        <v>20.25</v>
      </c>
      <c r="I5437" t="s">
        <v>18</v>
      </c>
      <c r="J5437" t="s">
        <v>19</v>
      </c>
      <c r="K5437" t="s">
        <v>90</v>
      </c>
      <c r="L5437" t="s">
        <v>91</v>
      </c>
      <c r="M5437" s="7">
        <f>IF(Table1[[#This Row],[pizza_size]]="S",6,IF(Table1[[#This Row],[pizza_size]]="M",9,IF(Table1[[#This Row],[pizza_size]]="L",12,IF(Table1[[#This Row],[pizza_size]]="XL",15,20))))</f>
        <v>12</v>
      </c>
      <c r="N5437" s="7">
        <f>Table1[[#This Row],[total_price]]-Table1[[#This Row],[Budget]]</f>
        <v>8.25</v>
      </c>
      <c r="O5437" t="s">
        <v>227</v>
      </c>
    </row>
    <row r="5438" spans="1:15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 s="7">
        <v>16</v>
      </c>
      <c r="H5438" s="7">
        <v>16</v>
      </c>
      <c r="I5438" t="s">
        <v>30</v>
      </c>
      <c r="J5438" t="s">
        <v>19</v>
      </c>
      <c r="K5438" t="s">
        <v>78</v>
      </c>
      <c r="L5438" t="s">
        <v>79</v>
      </c>
      <c r="M5438" s="7">
        <f>IF(Table1[[#This Row],[pizza_size]]="S",6,IF(Table1[[#This Row],[pizza_size]]="M",9,IF(Table1[[#This Row],[pizza_size]]="L",12,IF(Table1[[#This Row],[pizza_size]]="XL",15,20))))</f>
        <v>9</v>
      </c>
      <c r="N5438" s="7">
        <f>Table1[[#This Row],[total_price]]-Table1[[#This Row],[Budget]]</f>
        <v>7</v>
      </c>
      <c r="O5438" t="s">
        <v>227</v>
      </c>
    </row>
    <row r="5439" spans="1:15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 s="7">
        <v>16</v>
      </c>
      <c r="H5439" s="7">
        <v>16</v>
      </c>
      <c r="I5439" t="s">
        <v>30</v>
      </c>
      <c r="J5439" t="s">
        <v>14</v>
      </c>
      <c r="K5439" t="s">
        <v>63</v>
      </c>
      <c r="L5439" t="s">
        <v>64</v>
      </c>
      <c r="M5439" s="7">
        <f>IF(Table1[[#This Row],[pizza_size]]="S",6,IF(Table1[[#This Row],[pizza_size]]="M",9,IF(Table1[[#This Row],[pizza_size]]="L",12,IF(Table1[[#This Row],[pizza_size]]="XL",15,20))))</f>
        <v>9</v>
      </c>
      <c r="N5439" s="7">
        <f>Table1[[#This Row],[total_price]]-Table1[[#This Row],[Budget]]</f>
        <v>7</v>
      </c>
      <c r="O5439" t="s">
        <v>228</v>
      </c>
    </row>
    <row r="5440" spans="1:15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 s="7">
        <v>10.5</v>
      </c>
      <c r="H5440" s="7">
        <v>10.5</v>
      </c>
      <c r="I5440" t="s">
        <v>13</v>
      </c>
      <c r="J5440" t="s">
        <v>14</v>
      </c>
      <c r="K5440" t="s">
        <v>44</v>
      </c>
      <c r="L5440" t="s">
        <v>45</v>
      </c>
      <c r="M5440" s="7">
        <f>IF(Table1[[#This Row],[pizza_size]]="S",6,IF(Table1[[#This Row],[pizza_size]]="M",9,IF(Table1[[#This Row],[pizza_size]]="L",12,IF(Table1[[#This Row],[pizza_size]]="XL",15,20))))</f>
        <v>6</v>
      </c>
      <c r="N5440" s="7">
        <f>Table1[[#This Row],[total_price]]-Table1[[#This Row],[Budget]]</f>
        <v>4.5</v>
      </c>
      <c r="O5440" t="s">
        <v>227</v>
      </c>
    </row>
    <row r="5441" spans="1:15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 s="7">
        <v>12.5</v>
      </c>
      <c r="H5441" s="7">
        <v>12.5</v>
      </c>
      <c r="I5441" t="s">
        <v>13</v>
      </c>
      <c r="J5441" t="s">
        <v>34</v>
      </c>
      <c r="K5441" t="s">
        <v>128</v>
      </c>
      <c r="L5441" t="s">
        <v>129</v>
      </c>
      <c r="M5441" s="7">
        <f>IF(Table1[[#This Row],[pizza_size]]="S",6,IF(Table1[[#This Row],[pizza_size]]="M",9,IF(Table1[[#This Row],[pizza_size]]="L",12,IF(Table1[[#This Row],[pizza_size]]="XL",15,20))))</f>
        <v>6</v>
      </c>
      <c r="N5441" s="7">
        <f>Table1[[#This Row],[total_price]]-Table1[[#This Row],[Budget]]</f>
        <v>6.5</v>
      </c>
      <c r="O5441" t="s">
        <v>228</v>
      </c>
    </row>
    <row r="5442" spans="1:15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 s="7">
        <v>12</v>
      </c>
      <c r="H5442" s="7">
        <v>12</v>
      </c>
      <c r="I5442" t="s">
        <v>13</v>
      </c>
      <c r="J5442" t="s">
        <v>19</v>
      </c>
      <c r="K5442" t="s">
        <v>90</v>
      </c>
      <c r="L5442" t="s">
        <v>91</v>
      </c>
      <c r="M5442" s="7">
        <f>IF(Table1[[#This Row],[pizza_size]]="S",6,IF(Table1[[#This Row],[pizza_size]]="M",9,IF(Table1[[#This Row],[pizza_size]]="L",12,IF(Table1[[#This Row],[pizza_size]]="XL",15,20))))</f>
        <v>6</v>
      </c>
      <c r="N5442" s="7">
        <f>Table1[[#This Row],[total_price]]-Table1[[#This Row],[Budget]]</f>
        <v>6</v>
      </c>
      <c r="O5442" t="s">
        <v>228</v>
      </c>
    </row>
    <row r="5443" spans="1:15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 s="7">
        <v>10.5</v>
      </c>
      <c r="H5443" s="7">
        <v>10.5</v>
      </c>
      <c r="I5443" t="s">
        <v>13</v>
      </c>
      <c r="J5443" t="s">
        <v>14</v>
      </c>
      <c r="K5443" t="s">
        <v>44</v>
      </c>
      <c r="L5443" t="s">
        <v>45</v>
      </c>
      <c r="M5443" s="7">
        <f>IF(Table1[[#This Row],[pizza_size]]="S",6,IF(Table1[[#This Row],[pizza_size]]="M",9,IF(Table1[[#This Row],[pizza_size]]="L",12,IF(Table1[[#This Row],[pizza_size]]="XL",15,20))))</f>
        <v>6</v>
      </c>
      <c r="N5443" s="7">
        <f>Table1[[#This Row],[total_price]]-Table1[[#This Row],[Budget]]</f>
        <v>4.5</v>
      </c>
      <c r="O5443" t="s">
        <v>228</v>
      </c>
    </row>
    <row r="5444" spans="1:15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 s="7">
        <v>12.5</v>
      </c>
      <c r="H5444" s="7">
        <v>12.5</v>
      </c>
      <c r="I5444" t="s">
        <v>13</v>
      </c>
      <c r="J5444" t="s">
        <v>34</v>
      </c>
      <c r="K5444" t="s">
        <v>102</v>
      </c>
      <c r="L5444" t="s">
        <v>103</v>
      </c>
      <c r="M5444" s="7">
        <f>IF(Table1[[#This Row],[pizza_size]]="S",6,IF(Table1[[#This Row],[pizza_size]]="M",9,IF(Table1[[#This Row],[pizza_size]]="L",12,IF(Table1[[#This Row],[pizza_size]]="XL",15,20))))</f>
        <v>6</v>
      </c>
      <c r="N5444" s="7">
        <f>Table1[[#This Row],[total_price]]-Table1[[#This Row],[Budget]]</f>
        <v>6.5</v>
      </c>
      <c r="O5444" t="s">
        <v>227</v>
      </c>
    </row>
    <row r="5445" spans="1:15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 s="7">
        <v>12.5</v>
      </c>
      <c r="H5445" s="7">
        <v>12.5</v>
      </c>
      <c r="I5445" t="s">
        <v>13</v>
      </c>
      <c r="J5445" t="s">
        <v>19</v>
      </c>
      <c r="K5445" t="s">
        <v>131</v>
      </c>
      <c r="L5445" t="s">
        <v>132</v>
      </c>
      <c r="M5445" s="7">
        <f>IF(Table1[[#This Row],[pizza_size]]="S",6,IF(Table1[[#This Row],[pizza_size]]="M",9,IF(Table1[[#This Row],[pizza_size]]="L",12,IF(Table1[[#This Row],[pizza_size]]="XL",15,20))))</f>
        <v>6</v>
      </c>
      <c r="N5445" s="7">
        <f>Table1[[#This Row],[total_price]]-Table1[[#This Row],[Budget]]</f>
        <v>6.5</v>
      </c>
      <c r="O5445" t="s">
        <v>227</v>
      </c>
    </row>
    <row r="5446" spans="1:15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 s="7">
        <v>16.5</v>
      </c>
      <c r="H5446" s="7">
        <v>16.5</v>
      </c>
      <c r="I5446" t="s">
        <v>30</v>
      </c>
      <c r="J5446" t="s">
        <v>34</v>
      </c>
      <c r="K5446" t="s">
        <v>75</v>
      </c>
      <c r="L5446" t="s">
        <v>76</v>
      </c>
      <c r="M5446" s="7">
        <f>IF(Table1[[#This Row],[pizza_size]]="S",6,IF(Table1[[#This Row],[pizza_size]]="M",9,IF(Table1[[#This Row],[pizza_size]]="L",12,IF(Table1[[#This Row],[pizza_size]]="XL",15,20))))</f>
        <v>9</v>
      </c>
      <c r="N5446" s="7">
        <f>Table1[[#This Row],[total_price]]-Table1[[#This Row],[Budget]]</f>
        <v>7.5</v>
      </c>
      <c r="O5446" t="s">
        <v>228</v>
      </c>
    </row>
    <row r="5447" spans="1:15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 s="7">
        <v>12</v>
      </c>
      <c r="H5447" s="7">
        <v>12</v>
      </c>
      <c r="I5447" t="s">
        <v>13</v>
      </c>
      <c r="J5447" t="s">
        <v>14</v>
      </c>
      <c r="K5447" t="s">
        <v>15</v>
      </c>
      <c r="L5447" t="s">
        <v>16</v>
      </c>
      <c r="M5447" s="7">
        <f>IF(Table1[[#This Row],[pizza_size]]="S",6,IF(Table1[[#This Row],[pizza_size]]="M",9,IF(Table1[[#This Row],[pizza_size]]="L",12,IF(Table1[[#This Row],[pizza_size]]="XL",15,20))))</f>
        <v>6</v>
      </c>
      <c r="N5447" s="7">
        <f>Table1[[#This Row],[total_price]]-Table1[[#This Row],[Budget]]</f>
        <v>6</v>
      </c>
      <c r="O5447" t="s">
        <v>227</v>
      </c>
    </row>
    <row r="5448" spans="1:15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 s="7">
        <v>15.25</v>
      </c>
      <c r="H5448" s="7">
        <v>15.25</v>
      </c>
      <c r="I5448" t="s">
        <v>18</v>
      </c>
      <c r="J5448" t="s">
        <v>14</v>
      </c>
      <c r="K5448" t="s">
        <v>41</v>
      </c>
      <c r="L5448" t="s">
        <v>42</v>
      </c>
      <c r="M5448" s="7">
        <f>IF(Table1[[#This Row],[pizza_size]]="S",6,IF(Table1[[#This Row],[pizza_size]]="M",9,IF(Table1[[#This Row],[pizza_size]]="L",12,IF(Table1[[#This Row],[pizza_size]]="XL",15,20))))</f>
        <v>12</v>
      </c>
      <c r="N5448" s="7">
        <f>Table1[[#This Row],[total_price]]-Table1[[#This Row],[Budget]]</f>
        <v>3.25</v>
      </c>
      <c r="O5448" t="s">
        <v>227</v>
      </c>
    </row>
    <row r="5449" spans="1:15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 s="7">
        <v>20.25</v>
      </c>
      <c r="H5449" s="7">
        <v>20.25</v>
      </c>
      <c r="I5449" t="s">
        <v>18</v>
      </c>
      <c r="J5449" t="s">
        <v>19</v>
      </c>
      <c r="K5449" t="s">
        <v>147</v>
      </c>
      <c r="L5449" t="s">
        <v>148</v>
      </c>
      <c r="M5449" s="7">
        <f>IF(Table1[[#This Row],[pizza_size]]="S",6,IF(Table1[[#This Row],[pizza_size]]="M",9,IF(Table1[[#This Row],[pizza_size]]="L",12,IF(Table1[[#This Row],[pizza_size]]="XL",15,20))))</f>
        <v>12</v>
      </c>
      <c r="N5449" s="7">
        <f>Table1[[#This Row],[total_price]]-Table1[[#This Row],[Budget]]</f>
        <v>8.25</v>
      </c>
      <c r="O5449" t="s">
        <v>227</v>
      </c>
    </row>
    <row r="5450" spans="1:15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 s="7">
        <v>18.5</v>
      </c>
      <c r="H5450" s="7">
        <v>18.5</v>
      </c>
      <c r="I5450" t="s">
        <v>18</v>
      </c>
      <c r="J5450" t="s">
        <v>19</v>
      </c>
      <c r="K5450" t="s">
        <v>20</v>
      </c>
      <c r="L5450" t="s">
        <v>21</v>
      </c>
      <c r="M5450" s="7">
        <f>IF(Table1[[#This Row],[pizza_size]]="S",6,IF(Table1[[#This Row],[pizza_size]]="M",9,IF(Table1[[#This Row],[pizza_size]]="L",12,IF(Table1[[#This Row],[pizza_size]]="XL",15,20))))</f>
        <v>12</v>
      </c>
      <c r="N5450" s="7">
        <f>Table1[[#This Row],[total_price]]-Table1[[#This Row],[Budget]]</f>
        <v>6.5</v>
      </c>
      <c r="O5450" t="s">
        <v>228</v>
      </c>
    </row>
    <row r="5451" spans="1:15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 s="7">
        <v>17.95</v>
      </c>
      <c r="H5451" s="7">
        <v>17.95</v>
      </c>
      <c r="I5451" t="s">
        <v>18</v>
      </c>
      <c r="J5451" t="s">
        <v>19</v>
      </c>
      <c r="K5451" t="s">
        <v>27</v>
      </c>
      <c r="L5451" t="s">
        <v>28</v>
      </c>
      <c r="M5451" s="7">
        <f>IF(Table1[[#This Row],[pizza_size]]="S",6,IF(Table1[[#This Row],[pizza_size]]="M",9,IF(Table1[[#This Row],[pizza_size]]="L",12,IF(Table1[[#This Row],[pizza_size]]="XL",15,20))))</f>
        <v>12</v>
      </c>
      <c r="N5451" s="7">
        <f>Table1[[#This Row],[total_price]]-Table1[[#This Row],[Budget]]</f>
        <v>5.9499999999999993</v>
      </c>
      <c r="O5451" t="s">
        <v>227</v>
      </c>
    </row>
    <row r="5452" spans="1:15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 s="7">
        <v>20.75</v>
      </c>
      <c r="H5452" s="7">
        <v>20.75</v>
      </c>
      <c r="I5452" t="s">
        <v>18</v>
      </c>
      <c r="J5452" t="s">
        <v>23</v>
      </c>
      <c r="K5452" t="s">
        <v>38</v>
      </c>
      <c r="L5452" t="s">
        <v>39</v>
      </c>
      <c r="M5452" s="7">
        <f>IF(Table1[[#This Row],[pizza_size]]="S",6,IF(Table1[[#This Row],[pizza_size]]="M",9,IF(Table1[[#This Row],[pizza_size]]="L",12,IF(Table1[[#This Row],[pizza_size]]="XL",15,20))))</f>
        <v>12</v>
      </c>
      <c r="N5452" s="7">
        <f>Table1[[#This Row],[total_price]]-Table1[[#This Row],[Budget]]</f>
        <v>8.75</v>
      </c>
      <c r="O5452" t="s">
        <v>228</v>
      </c>
    </row>
    <row r="5453" spans="1:15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 s="7">
        <v>15.25</v>
      </c>
      <c r="H5453" s="7">
        <v>15.25</v>
      </c>
      <c r="I5453" t="s">
        <v>18</v>
      </c>
      <c r="J5453" t="s">
        <v>14</v>
      </c>
      <c r="K5453" t="s">
        <v>41</v>
      </c>
      <c r="L5453" t="s">
        <v>42</v>
      </c>
      <c r="M5453" s="7">
        <f>IF(Table1[[#This Row],[pizza_size]]="S",6,IF(Table1[[#This Row],[pizza_size]]="M",9,IF(Table1[[#This Row],[pizza_size]]="L",12,IF(Table1[[#This Row],[pizza_size]]="XL",15,20))))</f>
        <v>12</v>
      </c>
      <c r="N5453" s="7">
        <f>Table1[[#This Row],[total_price]]-Table1[[#This Row],[Budget]]</f>
        <v>3.25</v>
      </c>
      <c r="O5453" t="s">
        <v>228</v>
      </c>
    </row>
    <row r="5454" spans="1:15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 s="7">
        <v>20.75</v>
      </c>
      <c r="H5454" s="7">
        <v>20.75</v>
      </c>
      <c r="I5454" t="s">
        <v>18</v>
      </c>
      <c r="J5454" t="s">
        <v>34</v>
      </c>
      <c r="K5454" t="s">
        <v>128</v>
      </c>
      <c r="L5454" t="s">
        <v>129</v>
      </c>
      <c r="M5454" s="7">
        <f>IF(Table1[[#This Row],[pizza_size]]="S",6,IF(Table1[[#This Row],[pizza_size]]="M",9,IF(Table1[[#This Row],[pizza_size]]="L",12,IF(Table1[[#This Row],[pizza_size]]="XL",15,20))))</f>
        <v>12</v>
      </c>
      <c r="N5454" s="7">
        <f>Table1[[#This Row],[total_price]]-Table1[[#This Row],[Budget]]</f>
        <v>8.75</v>
      </c>
      <c r="O5454" t="s">
        <v>228</v>
      </c>
    </row>
    <row r="5455" spans="1:15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 s="7">
        <v>20.5</v>
      </c>
      <c r="H5455" s="7">
        <v>20.5</v>
      </c>
      <c r="I5455" t="s">
        <v>18</v>
      </c>
      <c r="J5455" t="s">
        <v>14</v>
      </c>
      <c r="K5455" t="s">
        <v>99</v>
      </c>
      <c r="L5455" t="s">
        <v>100</v>
      </c>
      <c r="M5455" s="7">
        <f>IF(Table1[[#This Row],[pizza_size]]="S",6,IF(Table1[[#This Row],[pizza_size]]="M",9,IF(Table1[[#This Row],[pizza_size]]="L",12,IF(Table1[[#This Row],[pizza_size]]="XL",15,20))))</f>
        <v>12</v>
      </c>
      <c r="N5455" s="7">
        <f>Table1[[#This Row],[total_price]]-Table1[[#This Row],[Budget]]</f>
        <v>8.5</v>
      </c>
      <c r="O5455" t="s">
        <v>227</v>
      </c>
    </row>
    <row r="5456" spans="1:15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 s="7">
        <v>12</v>
      </c>
      <c r="H5456" s="7">
        <v>12</v>
      </c>
      <c r="I5456" t="s">
        <v>13</v>
      </c>
      <c r="J5456" t="s">
        <v>14</v>
      </c>
      <c r="K5456" t="s">
        <v>87</v>
      </c>
      <c r="L5456" t="s">
        <v>88</v>
      </c>
      <c r="M5456" s="7">
        <f>IF(Table1[[#This Row],[pizza_size]]="S",6,IF(Table1[[#This Row],[pizza_size]]="M",9,IF(Table1[[#This Row],[pizza_size]]="L",12,IF(Table1[[#This Row],[pizza_size]]="XL",15,20))))</f>
        <v>6</v>
      </c>
      <c r="N5456" s="7">
        <f>Table1[[#This Row],[total_price]]-Table1[[#This Row],[Budget]]</f>
        <v>6</v>
      </c>
      <c r="O5456" t="s">
        <v>227</v>
      </c>
    </row>
    <row r="5457" spans="1:15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 s="7">
        <v>20.75</v>
      </c>
      <c r="H5457" s="7">
        <v>20.75</v>
      </c>
      <c r="I5457" t="s">
        <v>18</v>
      </c>
      <c r="J5457" t="s">
        <v>34</v>
      </c>
      <c r="K5457" t="s">
        <v>128</v>
      </c>
      <c r="L5457" t="s">
        <v>129</v>
      </c>
      <c r="M5457" s="7">
        <f>IF(Table1[[#This Row],[pizza_size]]="S",6,IF(Table1[[#This Row],[pizza_size]]="M",9,IF(Table1[[#This Row],[pizza_size]]="L",12,IF(Table1[[#This Row],[pizza_size]]="XL",15,20))))</f>
        <v>12</v>
      </c>
      <c r="N5457" s="7">
        <f>Table1[[#This Row],[total_price]]-Table1[[#This Row],[Budget]]</f>
        <v>8.75</v>
      </c>
      <c r="O5457" t="s">
        <v>228</v>
      </c>
    </row>
    <row r="5458" spans="1:15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 s="7">
        <v>12.75</v>
      </c>
      <c r="H5458" s="7">
        <v>12.75</v>
      </c>
      <c r="I5458" t="s">
        <v>13</v>
      </c>
      <c r="J5458" t="s">
        <v>23</v>
      </c>
      <c r="K5458" t="s">
        <v>47</v>
      </c>
      <c r="L5458" t="s">
        <v>48</v>
      </c>
      <c r="M5458" s="7">
        <f>IF(Table1[[#This Row],[pizza_size]]="S",6,IF(Table1[[#This Row],[pizza_size]]="M",9,IF(Table1[[#This Row],[pizza_size]]="L",12,IF(Table1[[#This Row],[pizza_size]]="XL",15,20))))</f>
        <v>6</v>
      </c>
      <c r="N5458" s="7">
        <f>Table1[[#This Row],[total_price]]-Table1[[#This Row],[Budget]]</f>
        <v>6.75</v>
      </c>
      <c r="O5458" t="s">
        <v>227</v>
      </c>
    </row>
    <row r="5459" spans="1:15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 s="7">
        <v>16.25</v>
      </c>
      <c r="H5459" s="7">
        <v>16.25</v>
      </c>
      <c r="I5459" t="s">
        <v>30</v>
      </c>
      <c r="J5459" t="s">
        <v>34</v>
      </c>
      <c r="K5459" t="s">
        <v>95</v>
      </c>
      <c r="L5459" t="s">
        <v>96</v>
      </c>
      <c r="M5459" s="7">
        <f>IF(Table1[[#This Row],[pizza_size]]="S",6,IF(Table1[[#This Row],[pizza_size]]="M",9,IF(Table1[[#This Row],[pizza_size]]="L",12,IF(Table1[[#This Row],[pizza_size]]="XL",15,20))))</f>
        <v>9</v>
      </c>
      <c r="N5459" s="7">
        <f>Table1[[#This Row],[total_price]]-Table1[[#This Row],[Budget]]</f>
        <v>7.25</v>
      </c>
      <c r="O5459" t="s">
        <v>227</v>
      </c>
    </row>
    <row r="5460" spans="1:15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 s="7">
        <v>16.75</v>
      </c>
      <c r="H5460" s="7">
        <v>16.75</v>
      </c>
      <c r="I5460" t="s">
        <v>30</v>
      </c>
      <c r="J5460" t="s">
        <v>19</v>
      </c>
      <c r="K5460" t="s">
        <v>111</v>
      </c>
      <c r="L5460" t="s">
        <v>112</v>
      </c>
      <c r="M5460" s="7">
        <f>IF(Table1[[#This Row],[pizza_size]]="S",6,IF(Table1[[#This Row],[pizza_size]]="M",9,IF(Table1[[#This Row],[pizza_size]]="L",12,IF(Table1[[#This Row],[pizza_size]]="XL",15,20))))</f>
        <v>9</v>
      </c>
      <c r="N5460" s="7">
        <f>Table1[[#This Row],[total_price]]-Table1[[#This Row],[Budget]]</f>
        <v>7.75</v>
      </c>
      <c r="O5460" t="s">
        <v>227</v>
      </c>
    </row>
    <row r="5461" spans="1:15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 s="7">
        <v>12.75</v>
      </c>
      <c r="H5461" s="7">
        <v>12.75</v>
      </c>
      <c r="I5461" t="s">
        <v>13</v>
      </c>
      <c r="J5461" t="s">
        <v>23</v>
      </c>
      <c r="K5461" t="s">
        <v>38</v>
      </c>
      <c r="L5461" t="s">
        <v>39</v>
      </c>
      <c r="M5461" s="7">
        <f>IF(Table1[[#This Row],[pizza_size]]="S",6,IF(Table1[[#This Row],[pizza_size]]="M",9,IF(Table1[[#This Row],[pizza_size]]="L",12,IF(Table1[[#This Row],[pizza_size]]="XL",15,20))))</f>
        <v>6</v>
      </c>
      <c r="N5461" s="7">
        <f>Table1[[#This Row],[total_price]]-Table1[[#This Row],[Budget]]</f>
        <v>6.75</v>
      </c>
      <c r="O5461" t="s">
        <v>228</v>
      </c>
    </row>
    <row r="5462" spans="1:15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 s="7">
        <v>12.75</v>
      </c>
      <c r="H5462" s="7">
        <v>12.75</v>
      </c>
      <c r="I5462" t="s">
        <v>13</v>
      </c>
      <c r="J5462" t="s">
        <v>23</v>
      </c>
      <c r="K5462" t="s">
        <v>47</v>
      </c>
      <c r="L5462" t="s">
        <v>48</v>
      </c>
      <c r="M5462" s="7">
        <f>IF(Table1[[#This Row],[pizza_size]]="S",6,IF(Table1[[#This Row],[pizza_size]]="M",9,IF(Table1[[#This Row],[pizza_size]]="L",12,IF(Table1[[#This Row],[pizza_size]]="XL",15,20))))</f>
        <v>6</v>
      </c>
      <c r="N5462" s="7">
        <f>Table1[[#This Row],[total_price]]-Table1[[#This Row],[Budget]]</f>
        <v>6.75</v>
      </c>
      <c r="O5462" t="s">
        <v>227</v>
      </c>
    </row>
    <row r="5463" spans="1:15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 s="7">
        <v>12.25</v>
      </c>
      <c r="H5463" s="7">
        <v>12.25</v>
      </c>
      <c r="I5463" t="s">
        <v>13</v>
      </c>
      <c r="J5463" t="s">
        <v>34</v>
      </c>
      <c r="K5463" t="s">
        <v>68</v>
      </c>
      <c r="L5463" t="s">
        <v>69</v>
      </c>
      <c r="M5463" s="7">
        <f>IF(Table1[[#This Row],[pizza_size]]="S",6,IF(Table1[[#This Row],[pizza_size]]="M",9,IF(Table1[[#This Row],[pizza_size]]="L",12,IF(Table1[[#This Row],[pizza_size]]="XL",15,20))))</f>
        <v>6</v>
      </c>
      <c r="N5463" s="7">
        <f>Table1[[#This Row],[total_price]]-Table1[[#This Row],[Budget]]</f>
        <v>6.25</v>
      </c>
      <c r="O5463" t="s">
        <v>228</v>
      </c>
    </row>
    <row r="5464" spans="1:15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 s="7">
        <v>20.75</v>
      </c>
      <c r="H5464" s="7">
        <v>20.75</v>
      </c>
      <c r="I5464" t="s">
        <v>18</v>
      </c>
      <c r="J5464" t="s">
        <v>34</v>
      </c>
      <c r="K5464" t="s">
        <v>35</v>
      </c>
      <c r="L5464" t="s">
        <v>36</v>
      </c>
      <c r="M5464" s="7">
        <f>IF(Table1[[#This Row],[pizza_size]]="S",6,IF(Table1[[#This Row],[pizza_size]]="M",9,IF(Table1[[#This Row],[pizza_size]]="L",12,IF(Table1[[#This Row],[pizza_size]]="XL",15,20))))</f>
        <v>12</v>
      </c>
      <c r="N5464" s="7">
        <f>Table1[[#This Row],[total_price]]-Table1[[#This Row],[Budget]]</f>
        <v>8.75</v>
      </c>
      <c r="O5464" t="s">
        <v>228</v>
      </c>
    </row>
    <row r="5465" spans="1:15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 s="7">
        <v>12.5</v>
      </c>
      <c r="H5465" s="7">
        <v>12.5</v>
      </c>
      <c r="I5465" t="s">
        <v>13</v>
      </c>
      <c r="J5465" t="s">
        <v>34</v>
      </c>
      <c r="K5465" t="s">
        <v>54</v>
      </c>
      <c r="L5465" t="s">
        <v>55</v>
      </c>
      <c r="M5465" s="7">
        <f>IF(Table1[[#This Row],[pizza_size]]="S",6,IF(Table1[[#This Row],[pizza_size]]="M",9,IF(Table1[[#This Row],[pizza_size]]="L",12,IF(Table1[[#This Row],[pizza_size]]="XL",15,20))))</f>
        <v>6</v>
      </c>
      <c r="N5465" s="7">
        <f>Table1[[#This Row],[total_price]]-Table1[[#This Row],[Budget]]</f>
        <v>6.5</v>
      </c>
      <c r="O5465" t="s">
        <v>228</v>
      </c>
    </row>
    <row r="5466" spans="1:15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 s="7">
        <v>20.75</v>
      </c>
      <c r="H5466" s="7">
        <v>20.75</v>
      </c>
      <c r="I5466" t="s">
        <v>18</v>
      </c>
      <c r="J5466" t="s">
        <v>34</v>
      </c>
      <c r="K5466" t="s">
        <v>35</v>
      </c>
      <c r="L5466" t="s">
        <v>36</v>
      </c>
      <c r="M5466" s="7">
        <f>IF(Table1[[#This Row],[pizza_size]]="S",6,IF(Table1[[#This Row],[pizza_size]]="M",9,IF(Table1[[#This Row],[pizza_size]]="L",12,IF(Table1[[#This Row],[pizza_size]]="XL",15,20))))</f>
        <v>12</v>
      </c>
      <c r="N5466" s="7">
        <f>Table1[[#This Row],[total_price]]-Table1[[#This Row],[Budget]]</f>
        <v>8.75</v>
      </c>
      <c r="O5466" t="s">
        <v>227</v>
      </c>
    </row>
    <row r="5467" spans="1:15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 s="7">
        <v>18.5</v>
      </c>
      <c r="H5467" s="7">
        <v>18.5</v>
      </c>
      <c r="I5467" t="s">
        <v>18</v>
      </c>
      <c r="J5467" t="s">
        <v>19</v>
      </c>
      <c r="K5467" t="s">
        <v>20</v>
      </c>
      <c r="L5467" t="s">
        <v>21</v>
      </c>
      <c r="M5467" s="7">
        <f>IF(Table1[[#This Row],[pizza_size]]="S",6,IF(Table1[[#This Row],[pizza_size]]="M",9,IF(Table1[[#This Row],[pizza_size]]="L",12,IF(Table1[[#This Row],[pizza_size]]="XL",15,20))))</f>
        <v>12</v>
      </c>
      <c r="N5467" s="7">
        <f>Table1[[#This Row],[total_price]]-Table1[[#This Row],[Budget]]</f>
        <v>6.5</v>
      </c>
      <c r="O5467" t="s">
        <v>227</v>
      </c>
    </row>
    <row r="5468" spans="1:15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 s="7">
        <v>17.95</v>
      </c>
      <c r="H5468" s="7">
        <v>17.95</v>
      </c>
      <c r="I5468" t="s">
        <v>18</v>
      </c>
      <c r="J5468" t="s">
        <v>19</v>
      </c>
      <c r="K5468" t="s">
        <v>27</v>
      </c>
      <c r="L5468" t="s">
        <v>28</v>
      </c>
      <c r="M5468" s="7">
        <f>IF(Table1[[#This Row],[pizza_size]]="S",6,IF(Table1[[#This Row],[pizza_size]]="M",9,IF(Table1[[#This Row],[pizza_size]]="L",12,IF(Table1[[#This Row],[pizza_size]]="XL",15,20))))</f>
        <v>12</v>
      </c>
      <c r="N5468" s="7">
        <f>Table1[[#This Row],[total_price]]-Table1[[#This Row],[Budget]]</f>
        <v>5.9499999999999993</v>
      </c>
      <c r="O5468" t="s">
        <v>228</v>
      </c>
    </row>
    <row r="5469" spans="1:15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 s="7">
        <v>12</v>
      </c>
      <c r="H5469" s="7">
        <v>12</v>
      </c>
      <c r="I5469" t="s">
        <v>13</v>
      </c>
      <c r="J5469" t="s">
        <v>14</v>
      </c>
      <c r="K5469" t="s">
        <v>87</v>
      </c>
      <c r="L5469" t="s">
        <v>88</v>
      </c>
      <c r="M5469" s="7">
        <f>IF(Table1[[#This Row],[pizza_size]]="S",6,IF(Table1[[#This Row],[pizza_size]]="M",9,IF(Table1[[#This Row],[pizza_size]]="L",12,IF(Table1[[#This Row],[pizza_size]]="XL",15,20))))</f>
        <v>6</v>
      </c>
      <c r="N5469" s="7">
        <f>Table1[[#This Row],[total_price]]-Table1[[#This Row],[Budget]]</f>
        <v>6</v>
      </c>
      <c r="O5469" t="s">
        <v>227</v>
      </c>
    </row>
    <row r="5470" spans="1:15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 s="7">
        <v>16.5</v>
      </c>
      <c r="H5470" s="7">
        <v>16.5</v>
      </c>
      <c r="I5470" t="s">
        <v>30</v>
      </c>
      <c r="J5470" t="s">
        <v>34</v>
      </c>
      <c r="K5470" t="s">
        <v>102</v>
      </c>
      <c r="L5470" t="s">
        <v>103</v>
      </c>
      <c r="M5470" s="7">
        <f>IF(Table1[[#This Row],[pizza_size]]="S",6,IF(Table1[[#This Row],[pizza_size]]="M",9,IF(Table1[[#This Row],[pizza_size]]="L",12,IF(Table1[[#This Row],[pizza_size]]="XL",15,20))))</f>
        <v>9</v>
      </c>
      <c r="N5470" s="7">
        <f>Table1[[#This Row],[total_price]]-Table1[[#This Row],[Budget]]</f>
        <v>7.5</v>
      </c>
      <c r="O5470" t="s">
        <v>227</v>
      </c>
    </row>
    <row r="5471" spans="1:15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 s="7">
        <v>16.5</v>
      </c>
      <c r="H5471" s="7">
        <v>16.5</v>
      </c>
      <c r="I5471" t="s">
        <v>30</v>
      </c>
      <c r="J5471" t="s">
        <v>34</v>
      </c>
      <c r="K5471" t="s">
        <v>128</v>
      </c>
      <c r="L5471" t="s">
        <v>129</v>
      </c>
      <c r="M5471" s="7">
        <f>IF(Table1[[#This Row],[pizza_size]]="S",6,IF(Table1[[#This Row],[pizza_size]]="M",9,IF(Table1[[#This Row],[pizza_size]]="L",12,IF(Table1[[#This Row],[pizza_size]]="XL",15,20))))</f>
        <v>9</v>
      </c>
      <c r="N5471" s="7">
        <f>Table1[[#This Row],[total_price]]-Table1[[#This Row],[Budget]]</f>
        <v>7.5</v>
      </c>
      <c r="O5471" t="s">
        <v>227</v>
      </c>
    </row>
    <row r="5472" spans="1:15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 s="7">
        <v>16.25</v>
      </c>
      <c r="H5472" s="7">
        <v>16.25</v>
      </c>
      <c r="I5472" t="s">
        <v>30</v>
      </c>
      <c r="J5472" t="s">
        <v>34</v>
      </c>
      <c r="K5472" t="s">
        <v>68</v>
      </c>
      <c r="L5472" t="s">
        <v>69</v>
      </c>
      <c r="M5472" s="7">
        <f>IF(Table1[[#This Row],[pizza_size]]="S",6,IF(Table1[[#This Row],[pizza_size]]="M",9,IF(Table1[[#This Row],[pizza_size]]="L",12,IF(Table1[[#This Row],[pizza_size]]="XL",15,20))))</f>
        <v>9</v>
      </c>
      <c r="N5472" s="7">
        <f>Table1[[#This Row],[total_price]]-Table1[[#This Row],[Budget]]</f>
        <v>7.25</v>
      </c>
      <c r="O5472" t="s">
        <v>228</v>
      </c>
    </row>
    <row r="5473" spans="1:15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 s="7">
        <v>20.25</v>
      </c>
      <c r="H5473" s="7">
        <v>20.25</v>
      </c>
      <c r="I5473" t="s">
        <v>18</v>
      </c>
      <c r="J5473" t="s">
        <v>19</v>
      </c>
      <c r="K5473" t="s">
        <v>90</v>
      </c>
      <c r="L5473" t="s">
        <v>91</v>
      </c>
      <c r="M5473" s="7">
        <f>IF(Table1[[#This Row],[pizza_size]]="S",6,IF(Table1[[#This Row],[pizza_size]]="M",9,IF(Table1[[#This Row],[pizza_size]]="L",12,IF(Table1[[#This Row],[pizza_size]]="XL",15,20))))</f>
        <v>12</v>
      </c>
      <c r="N5473" s="7">
        <f>Table1[[#This Row],[total_price]]-Table1[[#This Row],[Budget]]</f>
        <v>8.25</v>
      </c>
      <c r="O5473" t="s">
        <v>227</v>
      </c>
    </row>
    <row r="5474" spans="1:15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 s="7">
        <v>12.75</v>
      </c>
      <c r="H5474" s="7">
        <v>12.75</v>
      </c>
      <c r="I5474" t="s">
        <v>13</v>
      </c>
      <c r="J5474" t="s">
        <v>23</v>
      </c>
      <c r="K5474" t="s">
        <v>24</v>
      </c>
      <c r="L5474" t="s">
        <v>25</v>
      </c>
      <c r="M5474" s="7">
        <f>IF(Table1[[#This Row],[pizza_size]]="S",6,IF(Table1[[#This Row],[pizza_size]]="M",9,IF(Table1[[#This Row],[pizza_size]]="L",12,IF(Table1[[#This Row],[pizza_size]]="XL",15,20))))</f>
        <v>6</v>
      </c>
      <c r="N5474" s="7">
        <f>Table1[[#This Row],[total_price]]-Table1[[#This Row],[Budget]]</f>
        <v>6.75</v>
      </c>
      <c r="O5474" t="s">
        <v>228</v>
      </c>
    </row>
    <row r="5475" spans="1:15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 s="7">
        <v>20.75</v>
      </c>
      <c r="H5475" s="7">
        <v>20.75</v>
      </c>
      <c r="I5475" t="s">
        <v>18</v>
      </c>
      <c r="J5475" t="s">
        <v>23</v>
      </c>
      <c r="K5475" t="s">
        <v>57</v>
      </c>
      <c r="L5475" t="s">
        <v>58</v>
      </c>
      <c r="M5475" s="7">
        <f>IF(Table1[[#This Row],[pizza_size]]="S",6,IF(Table1[[#This Row],[pizza_size]]="M",9,IF(Table1[[#This Row],[pizza_size]]="L",12,IF(Table1[[#This Row],[pizza_size]]="XL",15,20))))</f>
        <v>12</v>
      </c>
      <c r="N5475" s="7">
        <f>Table1[[#This Row],[total_price]]-Table1[[#This Row],[Budget]]</f>
        <v>8.75</v>
      </c>
      <c r="O5475" t="s">
        <v>228</v>
      </c>
    </row>
    <row r="5476" spans="1:15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 s="7">
        <v>18.5</v>
      </c>
      <c r="H5476" s="7">
        <v>18.5</v>
      </c>
      <c r="I5476" t="s">
        <v>18</v>
      </c>
      <c r="J5476" t="s">
        <v>19</v>
      </c>
      <c r="K5476" t="s">
        <v>20</v>
      </c>
      <c r="L5476" t="s">
        <v>21</v>
      </c>
      <c r="M5476" s="7">
        <f>IF(Table1[[#This Row],[pizza_size]]="S",6,IF(Table1[[#This Row],[pizza_size]]="M",9,IF(Table1[[#This Row],[pizza_size]]="L",12,IF(Table1[[#This Row],[pizza_size]]="XL",15,20))))</f>
        <v>12</v>
      </c>
      <c r="N5476" s="7">
        <f>Table1[[#This Row],[total_price]]-Table1[[#This Row],[Budget]]</f>
        <v>6.5</v>
      </c>
      <c r="O5476" t="s">
        <v>228</v>
      </c>
    </row>
    <row r="5477" spans="1:15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 s="7">
        <v>12.5</v>
      </c>
      <c r="H5477" s="7">
        <v>12.5</v>
      </c>
      <c r="I5477" t="s">
        <v>30</v>
      </c>
      <c r="J5477" t="s">
        <v>14</v>
      </c>
      <c r="K5477" t="s">
        <v>41</v>
      </c>
      <c r="L5477" t="s">
        <v>42</v>
      </c>
      <c r="M5477" s="7">
        <f>IF(Table1[[#This Row],[pizza_size]]="S",6,IF(Table1[[#This Row],[pizza_size]]="M",9,IF(Table1[[#This Row],[pizza_size]]="L",12,IF(Table1[[#This Row],[pizza_size]]="XL",15,20))))</f>
        <v>9</v>
      </c>
      <c r="N5477" s="7">
        <f>Table1[[#This Row],[total_price]]-Table1[[#This Row],[Budget]]</f>
        <v>3.5</v>
      </c>
      <c r="O5477" t="s">
        <v>227</v>
      </c>
    </row>
    <row r="5478" spans="1:15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 s="7">
        <v>20.75</v>
      </c>
      <c r="H5478" s="7">
        <v>20.75</v>
      </c>
      <c r="I5478" t="s">
        <v>18</v>
      </c>
      <c r="J5478" t="s">
        <v>34</v>
      </c>
      <c r="K5478" t="s">
        <v>35</v>
      </c>
      <c r="L5478" t="s">
        <v>36</v>
      </c>
      <c r="M5478" s="7">
        <f>IF(Table1[[#This Row],[pizza_size]]="S",6,IF(Table1[[#This Row],[pizza_size]]="M",9,IF(Table1[[#This Row],[pizza_size]]="L",12,IF(Table1[[#This Row],[pizza_size]]="XL",15,20))))</f>
        <v>12</v>
      </c>
      <c r="N5478" s="7">
        <f>Table1[[#This Row],[total_price]]-Table1[[#This Row],[Budget]]</f>
        <v>8.75</v>
      </c>
      <c r="O5478" t="s">
        <v>227</v>
      </c>
    </row>
    <row r="5479" spans="1:15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 s="7">
        <v>13.25</v>
      </c>
      <c r="H5479" s="7">
        <v>13.25</v>
      </c>
      <c r="I5479" t="s">
        <v>30</v>
      </c>
      <c r="J5479" t="s">
        <v>14</v>
      </c>
      <c r="K5479" t="s">
        <v>44</v>
      </c>
      <c r="L5479" t="s">
        <v>45</v>
      </c>
      <c r="M5479" s="7">
        <f>IF(Table1[[#This Row],[pizza_size]]="S",6,IF(Table1[[#This Row],[pizza_size]]="M",9,IF(Table1[[#This Row],[pizza_size]]="L",12,IF(Table1[[#This Row],[pizza_size]]="XL",15,20))))</f>
        <v>9</v>
      </c>
      <c r="N5479" s="7">
        <f>Table1[[#This Row],[total_price]]-Table1[[#This Row],[Budget]]</f>
        <v>4.25</v>
      </c>
      <c r="O5479" t="s">
        <v>228</v>
      </c>
    </row>
    <row r="5480" spans="1:15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 s="7">
        <v>16</v>
      </c>
      <c r="H5480" s="7">
        <v>16</v>
      </c>
      <c r="I5480" t="s">
        <v>30</v>
      </c>
      <c r="J5480" t="s">
        <v>14</v>
      </c>
      <c r="K5480" t="s">
        <v>87</v>
      </c>
      <c r="L5480" t="s">
        <v>88</v>
      </c>
      <c r="M5480" s="7">
        <f>IF(Table1[[#This Row],[pizza_size]]="S",6,IF(Table1[[#This Row],[pizza_size]]="M",9,IF(Table1[[#This Row],[pizza_size]]="L",12,IF(Table1[[#This Row],[pizza_size]]="XL",15,20))))</f>
        <v>9</v>
      </c>
      <c r="N5480" s="7">
        <f>Table1[[#This Row],[total_price]]-Table1[[#This Row],[Budget]]</f>
        <v>7</v>
      </c>
      <c r="O5480" t="s">
        <v>227</v>
      </c>
    </row>
    <row r="5481" spans="1:15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 s="7">
        <v>12.5</v>
      </c>
      <c r="H5481" s="7">
        <v>12.5</v>
      </c>
      <c r="I5481" t="s">
        <v>13</v>
      </c>
      <c r="J5481" t="s">
        <v>34</v>
      </c>
      <c r="K5481" t="s">
        <v>102</v>
      </c>
      <c r="L5481" t="s">
        <v>103</v>
      </c>
      <c r="M5481" s="7">
        <f>IF(Table1[[#This Row],[pizza_size]]="S",6,IF(Table1[[#This Row],[pizza_size]]="M",9,IF(Table1[[#This Row],[pizza_size]]="L",12,IF(Table1[[#This Row],[pizza_size]]="XL",15,20))))</f>
        <v>6</v>
      </c>
      <c r="N5481" s="7">
        <f>Table1[[#This Row],[total_price]]-Table1[[#This Row],[Budget]]</f>
        <v>6.5</v>
      </c>
      <c r="O5481" t="s">
        <v>227</v>
      </c>
    </row>
    <row r="5482" spans="1:15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 s="7">
        <v>23.65</v>
      </c>
      <c r="H5482" s="7">
        <v>23.65</v>
      </c>
      <c r="I5482" t="s">
        <v>13</v>
      </c>
      <c r="J5482" t="s">
        <v>34</v>
      </c>
      <c r="K5482" t="s">
        <v>108</v>
      </c>
      <c r="L5482" t="s">
        <v>109</v>
      </c>
      <c r="M5482" s="7">
        <f>IF(Table1[[#This Row],[pizza_size]]="S",6,IF(Table1[[#This Row],[pizza_size]]="M",9,IF(Table1[[#This Row],[pizza_size]]="L",12,IF(Table1[[#This Row],[pizza_size]]="XL",15,20))))</f>
        <v>6</v>
      </c>
      <c r="N5482" s="7">
        <f>Table1[[#This Row],[total_price]]-Table1[[#This Row],[Budget]]</f>
        <v>17.649999999999999</v>
      </c>
      <c r="O5482" t="s">
        <v>227</v>
      </c>
    </row>
    <row r="5483" spans="1:15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 s="7">
        <v>16</v>
      </c>
      <c r="H5483" s="7">
        <v>16</v>
      </c>
      <c r="I5483" t="s">
        <v>30</v>
      </c>
      <c r="J5483" t="s">
        <v>14</v>
      </c>
      <c r="K5483" t="s">
        <v>87</v>
      </c>
      <c r="L5483" t="s">
        <v>88</v>
      </c>
      <c r="M5483" s="7">
        <f>IF(Table1[[#This Row],[pizza_size]]="S",6,IF(Table1[[#This Row],[pizza_size]]="M",9,IF(Table1[[#This Row],[pizza_size]]="L",12,IF(Table1[[#This Row],[pizza_size]]="XL",15,20))))</f>
        <v>9</v>
      </c>
      <c r="N5483" s="7">
        <f>Table1[[#This Row],[total_price]]-Table1[[#This Row],[Budget]]</f>
        <v>7</v>
      </c>
      <c r="O5483" t="s">
        <v>228</v>
      </c>
    </row>
    <row r="5484" spans="1:15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 s="7">
        <v>20.75</v>
      </c>
      <c r="H5484" s="7">
        <v>20.75</v>
      </c>
      <c r="I5484" t="s">
        <v>18</v>
      </c>
      <c r="J5484" t="s">
        <v>34</v>
      </c>
      <c r="K5484" t="s">
        <v>35</v>
      </c>
      <c r="L5484" t="s">
        <v>36</v>
      </c>
      <c r="M5484" s="7">
        <f>IF(Table1[[#This Row],[pizza_size]]="S",6,IF(Table1[[#This Row],[pizza_size]]="M",9,IF(Table1[[#This Row],[pizza_size]]="L",12,IF(Table1[[#This Row],[pizza_size]]="XL",15,20))))</f>
        <v>12</v>
      </c>
      <c r="N5484" s="7">
        <f>Table1[[#This Row],[total_price]]-Table1[[#This Row],[Budget]]</f>
        <v>8.75</v>
      </c>
      <c r="O5484" t="s">
        <v>227</v>
      </c>
    </row>
    <row r="5485" spans="1:15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 s="7">
        <v>16</v>
      </c>
      <c r="H5485" s="7">
        <v>16</v>
      </c>
      <c r="I5485" t="s">
        <v>30</v>
      </c>
      <c r="J5485" t="s">
        <v>14</v>
      </c>
      <c r="K5485" t="s">
        <v>31</v>
      </c>
      <c r="L5485" t="s">
        <v>32</v>
      </c>
      <c r="M5485" s="7">
        <f>IF(Table1[[#This Row],[pizza_size]]="S",6,IF(Table1[[#This Row],[pizza_size]]="M",9,IF(Table1[[#This Row],[pizza_size]]="L",12,IF(Table1[[#This Row],[pizza_size]]="XL",15,20))))</f>
        <v>9</v>
      </c>
      <c r="N5485" s="7">
        <f>Table1[[#This Row],[total_price]]-Table1[[#This Row],[Budget]]</f>
        <v>7</v>
      </c>
      <c r="O5485" t="s">
        <v>228</v>
      </c>
    </row>
    <row r="5486" spans="1:15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 s="7">
        <v>12</v>
      </c>
      <c r="H5486" s="7">
        <v>12</v>
      </c>
      <c r="I5486" t="s">
        <v>13</v>
      </c>
      <c r="J5486" t="s">
        <v>19</v>
      </c>
      <c r="K5486" t="s">
        <v>84</v>
      </c>
      <c r="L5486" t="s">
        <v>85</v>
      </c>
      <c r="M5486" s="7">
        <f>IF(Table1[[#This Row],[pizza_size]]="S",6,IF(Table1[[#This Row],[pizza_size]]="M",9,IF(Table1[[#This Row],[pizza_size]]="L",12,IF(Table1[[#This Row],[pizza_size]]="XL",15,20))))</f>
        <v>6</v>
      </c>
      <c r="N5486" s="7">
        <f>Table1[[#This Row],[total_price]]-Table1[[#This Row],[Budget]]</f>
        <v>6</v>
      </c>
      <c r="O5486" t="s">
        <v>228</v>
      </c>
    </row>
    <row r="5487" spans="1:15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 s="7">
        <v>20.5</v>
      </c>
      <c r="H5487" s="7">
        <v>20.5</v>
      </c>
      <c r="I5487" t="s">
        <v>18</v>
      </c>
      <c r="J5487" t="s">
        <v>14</v>
      </c>
      <c r="K5487" t="s">
        <v>63</v>
      </c>
      <c r="L5487" t="s">
        <v>64</v>
      </c>
      <c r="M5487" s="7">
        <f>IF(Table1[[#This Row],[pizza_size]]="S",6,IF(Table1[[#This Row],[pizza_size]]="M",9,IF(Table1[[#This Row],[pizza_size]]="L",12,IF(Table1[[#This Row],[pizza_size]]="XL",15,20))))</f>
        <v>12</v>
      </c>
      <c r="N5487" s="7">
        <f>Table1[[#This Row],[total_price]]-Table1[[#This Row],[Budget]]</f>
        <v>8.5</v>
      </c>
      <c r="O5487" t="s">
        <v>228</v>
      </c>
    </row>
    <row r="5488" spans="1:15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 s="7">
        <v>20.75</v>
      </c>
      <c r="H5488" s="7">
        <v>20.75</v>
      </c>
      <c r="I5488" t="s">
        <v>18</v>
      </c>
      <c r="J5488" t="s">
        <v>23</v>
      </c>
      <c r="K5488" t="s">
        <v>24</v>
      </c>
      <c r="L5488" t="s">
        <v>25</v>
      </c>
      <c r="M5488" s="7">
        <f>IF(Table1[[#This Row],[pizza_size]]="S",6,IF(Table1[[#This Row],[pizza_size]]="M",9,IF(Table1[[#This Row],[pizza_size]]="L",12,IF(Table1[[#This Row],[pizza_size]]="XL",15,20))))</f>
        <v>12</v>
      </c>
      <c r="N5488" s="7">
        <f>Table1[[#This Row],[total_price]]-Table1[[#This Row],[Budget]]</f>
        <v>8.75</v>
      </c>
      <c r="O5488" t="s">
        <v>227</v>
      </c>
    </row>
    <row r="5489" spans="1:15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 s="7">
        <v>20.25</v>
      </c>
      <c r="H5489" s="7">
        <v>20.25</v>
      </c>
      <c r="I5489" t="s">
        <v>18</v>
      </c>
      <c r="J5489" t="s">
        <v>34</v>
      </c>
      <c r="K5489" t="s">
        <v>68</v>
      </c>
      <c r="L5489" t="s">
        <v>69</v>
      </c>
      <c r="M5489" s="7">
        <f>IF(Table1[[#This Row],[pizza_size]]="S",6,IF(Table1[[#This Row],[pizza_size]]="M",9,IF(Table1[[#This Row],[pizza_size]]="L",12,IF(Table1[[#This Row],[pizza_size]]="XL",15,20))))</f>
        <v>12</v>
      </c>
      <c r="N5489" s="7">
        <f>Table1[[#This Row],[total_price]]-Table1[[#This Row],[Budget]]</f>
        <v>8.25</v>
      </c>
      <c r="O5489" t="s">
        <v>227</v>
      </c>
    </row>
    <row r="5490" spans="1:15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 s="7">
        <v>12</v>
      </c>
      <c r="H5490" s="7">
        <v>12</v>
      </c>
      <c r="I5490" t="s">
        <v>13</v>
      </c>
      <c r="J5490" t="s">
        <v>19</v>
      </c>
      <c r="K5490" t="s">
        <v>90</v>
      </c>
      <c r="L5490" t="s">
        <v>91</v>
      </c>
      <c r="M5490" s="7">
        <f>IF(Table1[[#This Row],[pizza_size]]="S",6,IF(Table1[[#This Row],[pizza_size]]="M",9,IF(Table1[[#This Row],[pizza_size]]="L",12,IF(Table1[[#This Row],[pizza_size]]="XL",15,20))))</f>
        <v>6</v>
      </c>
      <c r="N5490" s="7">
        <f>Table1[[#This Row],[total_price]]-Table1[[#This Row],[Budget]]</f>
        <v>6</v>
      </c>
      <c r="O5490" t="s">
        <v>228</v>
      </c>
    </row>
    <row r="5491" spans="1:15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 s="7">
        <v>20.25</v>
      </c>
      <c r="H5491" s="7">
        <v>20.25</v>
      </c>
      <c r="I5491" t="s">
        <v>18</v>
      </c>
      <c r="J5491" t="s">
        <v>19</v>
      </c>
      <c r="K5491" t="s">
        <v>51</v>
      </c>
      <c r="L5491" t="s">
        <v>52</v>
      </c>
      <c r="M5491" s="7">
        <f>IF(Table1[[#This Row],[pizza_size]]="S",6,IF(Table1[[#This Row],[pizza_size]]="M",9,IF(Table1[[#This Row],[pizza_size]]="L",12,IF(Table1[[#This Row],[pizza_size]]="XL",15,20))))</f>
        <v>12</v>
      </c>
      <c r="N5491" s="7">
        <f>Table1[[#This Row],[total_price]]-Table1[[#This Row],[Budget]]</f>
        <v>8.25</v>
      </c>
      <c r="O5491" t="s">
        <v>227</v>
      </c>
    </row>
    <row r="5492" spans="1:15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 s="7">
        <v>20.5</v>
      </c>
      <c r="H5492" s="7">
        <v>20.5</v>
      </c>
      <c r="I5492" t="s">
        <v>18</v>
      </c>
      <c r="J5492" t="s">
        <v>14</v>
      </c>
      <c r="K5492" t="s">
        <v>87</v>
      </c>
      <c r="L5492" t="s">
        <v>88</v>
      </c>
      <c r="M5492" s="7">
        <f>IF(Table1[[#This Row],[pizza_size]]="S",6,IF(Table1[[#This Row],[pizza_size]]="M",9,IF(Table1[[#This Row],[pizza_size]]="L",12,IF(Table1[[#This Row],[pizza_size]]="XL",15,20))))</f>
        <v>12</v>
      </c>
      <c r="N5492" s="7">
        <f>Table1[[#This Row],[total_price]]-Table1[[#This Row],[Budget]]</f>
        <v>8.5</v>
      </c>
      <c r="O5492" t="s">
        <v>227</v>
      </c>
    </row>
    <row r="5493" spans="1:15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 s="7">
        <v>20.75</v>
      </c>
      <c r="H5493" s="7">
        <v>20.75</v>
      </c>
      <c r="I5493" t="s">
        <v>18</v>
      </c>
      <c r="J5493" t="s">
        <v>23</v>
      </c>
      <c r="K5493" t="s">
        <v>47</v>
      </c>
      <c r="L5493" t="s">
        <v>48</v>
      </c>
      <c r="M5493" s="7">
        <f>IF(Table1[[#This Row],[pizza_size]]="S",6,IF(Table1[[#This Row],[pizza_size]]="M",9,IF(Table1[[#This Row],[pizza_size]]="L",12,IF(Table1[[#This Row],[pizza_size]]="XL",15,20))))</f>
        <v>12</v>
      </c>
      <c r="N5493" s="7">
        <f>Table1[[#This Row],[total_price]]-Table1[[#This Row],[Budget]]</f>
        <v>8.75</v>
      </c>
      <c r="O5493" t="s">
        <v>227</v>
      </c>
    </row>
    <row r="5494" spans="1:15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 s="7">
        <v>16.75</v>
      </c>
      <c r="H5494" s="7">
        <v>16.75</v>
      </c>
      <c r="I5494" t="s">
        <v>30</v>
      </c>
      <c r="J5494" t="s">
        <v>23</v>
      </c>
      <c r="K5494" t="s">
        <v>57</v>
      </c>
      <c r="L5494" t="s">
        <v>58</v>
      </c>
      <c r="M5494" s="7">
        <f>IF(Table1[[#This Row],[pizza_size]]="S",6,IF(Table1[[#This Row],[pizza_size]]="M",9,IF(Table1[[#This Row],[pizza_size]]="L",12,IF(Table1[[#This Row],[pizza_size]]="XL",15,20))))</f>
        <v>9</v>
      </c>
      <c r="N5494" s="7">
        <f>Table1[[#This Row],[total_price]]-Table1[[#This Row],[Budget]]</f>
        <v>7.75</v>
      </c>
      <c r="O5494" t="s">
        <v>228</v>
      </c>
    </row>
    <row r="5495" spans="1:15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 s="7">
        <v>17.95</v>
      </c>
      <c r="H5495" s="7">
        <v>17.95</v>
      </c>
      <c r="I5495" t="s">
        <v>18</v>
      </c>
      <c r="J5495" t="s">
        <v>19</v>
      </c>
      <c r="K5495" t="s">
        <v>27</v>
      </c>
      <c r="L5495" t="s">
        <v>28</v>
      </c>
      <c r="M5495" s="7">
        <f>IF(Table1[[#This Row],[pizza_size]]="S",6,IF(Table1[[#This Row],[pizza_size]]="M",9,IF(Table1[[#This Row],[pizza_size]]="L",12,IF(Table1[[#This Row],[pizza_size]]="XL",15,20))))</f>
        <v>12</v>
      </c>
      <c r="N5495" s="7">
        <f>Table1[[#This Row],[total_price]]-Table1[[#This Row],[Budget]]</f>
        <v>5.9499999999999993</v>
      </c>
      <c r="O5495" t="s">
        <v>227</v>
      </c>
    </row>
    <row r="5496" spans="1:15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 s="7">
        <v>20.75</v>
      </c>
      <c r="H5496" s="7">
        <v>20.75</v>
      </c>
      <c r="I5496" t="s">
        <v>18</v>
      </c>
      <c r="J5496" t="s">
        <v>34</v>
      </c>
      <c r="K5496" t="s">
        <v>54</v>
      </c>
      <c r="L5496" t="s">
        <v>55</v>
      </c>
      <c r="M5496" s="7">
        <f>IF(Table1[[#This Row],[pizza_size]]="S",6,IF(Table1[[#This Row],[pizza_size]]="M",9,IF(Table1[[#This Row],[pizza_size]]="L",12,IF(Table1[[#This Row],[pizza_size]]="XL",15,20))))</f>
        <v>12</v>
      </c>
      <c r="N5496" s="7">
        <f>Table1[[#This Row],[total_price]]-Table1[[#This Row],[Budget]]</f>
        <v>8.75</v>
      </c>
      <c r="O5496" t="s">
        <v>228</v>
      </c>
    </row>
    <row r="5497" spans="1:15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 s="7">
        <v>21</v>
      </c>
      <c r="H5497" s="7">
        <v>21</v>
      </c>
      <c r="I5497" t="s">
        <v>18</v>
      </c>
      <c r="J5497" t="s">
        <v>19</v>
      </c>
      <c r="K5497" t="s">
        <v>111</v>
      </c>
      <c r="L5497" t="s">
        <v>112</v>
      </c>
      <c r="M5497" s="7">
        <f>IF(Table1[[#This Row],[pizza_size]]="S",6,IF(Table1[[#This Row],[pizza_size]]="M",9,IF(Table1[[#This Row],[pizza_size]]="L",12,IF(Table1[[#This Row],[pizza_size]]="XL",15,20))))</f>
        <v>12</v>
      </c>
      <c r="N5497" s="7">
        <f>Table1[[#This Row],[total_price]]-Table1[[#This Row],[Budget]]</f>
        <v>9</v>
      </c>
      <c r="O5497" t="s">
        <v>228</v>
      </c>
    </row>
    <row r="5498" spans="1:15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 s="7">
        <v>20.5</v>
      </c>
      <c r="H5498" s="7">
        <v>20.5</v>
      </c>
      <c r="I5498" t="s">
        <v>18</v>
      </c>
      <c r="J5498" t="s">
        <v>14</v>
      </c>
      <c r="K5498" t="s">
        <v>87</v>
      </c>
      <c r="L5498" t="s">
        <v>88</v>
      </c>
      <c r="M5498" s="7">
        <f>IF(Table1[[#This Row],[pizza_size]]="S",6,IF(Table1[[#This Row],[pizza_size]]="M",9,IF(Table1[[#This Row],[pizza_size]]="L",12,IF(Table1[[#This Row],[pizza_size]]="XL",15,20))))</f>
        <v>12</v>
      </c>
      <c r="N5498" s="7">
        <f>Table1[[#This Row],[total_price]]-Table1[[#This Row],[Budget]]</f>
        <v>8.5</v>
      </c>
      <c r="O5498" t="s">
        <v>228</v>
      </c>
    </row>
    <row r="5499" spans="1:15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 s="7">
        <v>16.25</v>
      </c>
      <c r="H5499" s="7">
        <v>16.25</v>
      </c>
      <c r="I5499" t="s">
        <v>30</v>
      </c>
      <c r="J5499" t="s">
        <v>34</v>
      </c>
      <c r="K5499" t="s">
        <v>68</v>
      </c>
      <c r="L5499" t="s">
        <v>69</v>
      </c>
      <c r="M5499" s="7">
        <f>IF(Table1[[#This Row],[pizza_size]]="S",6,IF(Table1[[#This Row],[pizza_size]]="M",9,IF(Table1[[#This Row],[pizza_size]]="L",12,IF(Table1[[#This Row],[pizza_size]]="XL",15,20))))</f>
        <v>9</v>
      </c>
      <c r="N5499" s="7">
        <f>Table1[[#This Row],[total_price]]-Table1[[#This Row],[Budget]]</f>
        <v>7.25</v>
      </c>
      <c r="O5499" t="s">
        <v>227</v>
      </c>
    </row>
    <row r="5500" spans="1:15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 s="7">
        <v>12.25</v>
      </c>
      <c r="H5500" s="7">
        <v>24.5</v>
      </c>
      <c r="I5500" t="s">
        <v>13</v>
      </c>
      <c r="J5500" t="s">
        <v>34</v>
      </c>
      <c r="K5500" t="s">
        <v>68</v>
      </c>
      <c r="L5500" t="s">
        <v>69</v>
      </c>
      <c r="M5500" s="7">
        <f>IF(Table1[[#This Row],[pizza_size]]="S",6,IF(Table1[[#This Row],[pizza_size]]="M",9,IF(Table1[[#This Row],[pizza_size]]="L",12,IF(Table1[[#This Row],[pizza_size]]="XL",15,20))))</f>
        <v>6</v>
      </c>
      <c r="N5500" s="7">
        <f>Table1[[#This Row],[total_price]]-Table1[[#This Row],[Budget]]</f>
        <v>18.5</v>
      </c>
      <c r="O5500" t="s">
        <v>227</v>
      </c>
    </row>
    <row r="5501" spans="1:15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 s="7">
        <v>12.5</v>
      </c>
      <c r="H5501" s="7">
        <v>12.5</v>
      </c>
      <c r="I5501" t="s">
        <v>13</v>
      </c>
      <c r="J5501" t="s">
        <v>34</v>
      </c>
      <c r="K5501" t="s">
        <v>35</v>
      </c>
      <c r="L5501" t="s">
        <v>36</v>
      </c>
      <c r="M5501" s="7">
        <f>IF(Table1[[#This Row],[pizza_size]]="S",6,IF(Table1[[#This Row],[pizza_size]]="M",9,IF(Table1[[#This Row],[pizza_size]]="L",12,IF(Table1[[#This Row],[pizza_size]]="XL",15,20))))</f>
        <v>6</v>
      </c>
      <c r="N5501" s="7">
        <f>Table1[[#This Row],[total_price]]-Table1[[#This Row],[Budget]]</f>
        <v>6.5</v>
      </c>
      <c r="O5501" t="s">
        <v>228</v>
      </c>
    </row>
    <row r="5502" spans="1:15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 s="7">
        <v>18.5</v>
      </c>
      <c r="H5502" s="7">
        <v>18.5</v>
      </c>
      <c r="I5502" t="s">
        <v>18</v>
      </c>
      <c r="J5502" t="s">
        <v>19</v>
      </c>
      <c r="K5502" t="s">
        <v>20</v>
      </c>
      <c r="L5502" t="s">
        <v>21</v>
      </c>
      <c r="M5502" s="7">
        <f>IF(Table1[[#This Row],[pizza_size]]="S",6,IF(Table1[[#This Row],[pizza_size]]="M",9,IF(Table1[[#This Row],[pizza_size]]="L",12,IF(Table1[[#This Row],[pizza_size]]="XL",15,20))))</f>
        <v>12</v>
      </c>
      <c r="N5502" s="7">
        <f>Table1[[#This Row],[total_price]]-Table1[[#This Row],[Budget]]</f>
        <v>6.5</v>
      </c>
      <c r="O5502" t="s">
        <v>227</v>
      </c>
    </row>
    <row r="5503" spans="1:15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 s="7">
        <v>16</v>
      </c>
      <c r="H5503" s="7">
        <v>16</v>
      </c>
      <c r="I5503" t="s">
        <v>30</v>
      </c>
      <c r="J5503" t="s">
        <v>14</v>
      </c>
      <c r="K5503" t="s">
        <v>63</v>
      </c>
      <c r="L5503" t="s">
        <v>64</v>
      </c>
      <c r="M5503" s="7">
        <f>IF(Table1[[#This Row],[pizza_size]]="S",6,IF(Table1[[#This Row],[pizza_size]]="M",9,IF(Table1[[#This Row],[pizza_size]]="L",12,IF(Table1[[#This Row],[pizza_size]]="XL",15,20))))</f>
        <v>9</v>
      </c>
      <c r="N5503" s="7">
        <f>Table1[[#This Row],[total_price]]-Table1[[#This Row],[Budget]]</f>
        <v>7</v>
      </c>
      <c r="O5503" t="s">
        <v>227</v>
      </c>
    </row>
    <row r="5504" spans="1:15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 s="7">
        <v>12.25</v>
      </c>
      <c r="H5504" s="7">
        <v>12.25</v>
      </c>
      <c r="I5504" t="s">
        <v>13</v>
      </c>
      <c r="J5504" t="s">
        <v>34</v>
      </c>
      <c r="K5504" t="s">
        <v>68</v>
      </c>
      <c r="L5504" t="s">
        <v>69</v>
      </c>
      <c r="M5504" s="7">
        <f>IF(Table1[[#This Row],[pizza_size]]="S",6,IF(Table1[[#This Row],[pizza_size]]="M",9,IF(Table1[[#This Row],[pizza_size]]="L",12,IF(Table1[[#This Row],[pizza_size]]="XL",15,20))))</f>
        <v>6</v>
      </c>
      <c r="N5504" s="7">
        <f>Table1[[#This Row],[total_price]]-Table1[[#This Row],[Budget]]</f>
        <v>6.25</v>
      </c>
      <c r="O5504" t="s">
        <v>227</v>
      </c>
    </row>
    <row r="5505" spans="1:15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 s="7">
        <v>25.5</v>
      </c>
      <c r="H5505" s="7">
        <v>25.5</v>
      </c>
      <c r="I5505" t="s">
        <v>98</v>
      </c>
      <c r="J5505" t="s">
        <v>14</v>
      </c>
      <c r="K5505" t="s">
        <v>99</v>
      </c>
      <c r="L5505" t="s">
        <v>100</v>
      </c>
      <c r="M5505" s="7">
        <f>IF(Table1[[#This Row],[pizza_size]]="S",6,IF(Table1[[#This Row],[pizza_size]]="M",9,IF(Table1[[#This Row],[pizza_size]]="L",12,IF(Table1[[#This Row],[pizza_size]]="XL",15,20))))</f>
        <v>15</v>
      </c>
      <c r="N5505" s="7">
        <f>Table1[[#This Row],[total_price]]-Table1[[#This Row],[Budget]]</f>
        <v>10.5</v>
      </c>
      <c r="O5505" t="s">
        <v>228</v>
      </c>
    </row>
    <row r="5506" spans="1:15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 s="7">
        <v>20.75</v>
      </c>
      <c r="H5506" s="7">
        <v>20.75</v>
      </c>
      <c r="I5506" t="s">
        <v>18</v>
      </c>
      <c r="J5506" t="s">
        <v>23</v>
      </c>
      <c r="K5506" t="s">
        <v>57</v>
      </c>
      <c r="L5506" t="s">
        <v>58</v>
      </c>
      <c r="M5506" s="7">
        <f>IF(Table1[[#This Row],[pizza_size]]="S",6,IF(Table1[[#This Row],[pizza_size]]="M",9,IF(Table1[[#This Row],[pizza_size]]="L",12,IF(Table1[[#This Row],[pizza_size]]="XL",15,20))))</f>
        <v>12</v>
      </c>
      <c r="N5506" s="7">
        <f>Table1[[#This Row],[total_price]]-Table1[[#This Row],[Budget]]</f>
        <v>8.75</v>
      </c>
      <c r="O5506" t="s">
        <v>227</v>
      </c>
    </row>
    <row r="5507" spans="1:15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 s="7">
        <v>21</v>
      </c>
      <c r="H5507" s="7">
        <v>21</v>
      </c>
      <c r="I5507" t="s">
        <v>18</v>
      </c>
      <c r="J5507" t="s">
        <v>19</v>
      </c>
      <c r="K5507" t="s">
        <v>111</v>
      </c>
      <c r="L5507" t="s">
        <v>112</v>
      </c>
      <c r="M5507" s="7">
        <f>IF(Table1[[#This Row],[pizza_size]]="S",6,IF(Table1[[#This Row],[pizza_size]]="M",9,IF(Table1[[#This Row],[pizza_size]]="L",12,IF(Table1[[#This Row],[pizza_size]]="XL",15,20))))</f>
        <v>12</v>
      </c>
      <c r="N5507" s="7">
        <f>Table1[[#This Row],[total_price]]-Table1[[#This Row],[Budget]]</f>
        <v>9</v>
      </c>
      <c r="O5507" t="s">
        <v>228</v>
      </c>
    </row>
    <row r="5508" spans="1:15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 s="7">
        <v>20.75</v>
      </c>
      <c r="H5508" s="7">
        <v>20.75</v>
      </c>
      <c r="I5508" t="s">
        <v>18</v>
      </c>
      <c r="J5508" t="s">
        <v>34</v>
      </c>
      <c r="K5508" t="s">
        <v>138</v>
      </c>
      <c r="L5508" t="s">
        <v>139</v>
      </c>
      <c r="M5508" s="7">
        <f>IF(Table1[[#This Row],[pizza_size]]="S",6,IF(Table1[[#This Row],[pizza_size]]="M",9,IF(Table1[[#This Row],[pizza_size]]="L",12,IF(Table1[[#This Row],[pizza_size]]="XL",15,20))))</f>
        <v>12</v>
      </c>
      <c r="N5508" s="7">
        <f>Table1[[#This Row],[total_price]]-Table1[[#This Row],[Budget]]</f>
        <v>8.75</v>
      </c>
      <c r="O5508" t="s">
        <v>228</v>
      </c>
    </row>
    <row r="5509" spans="1:15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 s="7">
        <v>12.5</v>
      </c>
      <c r="H5509" s="7">
        <v>12.5</v>
      </c>
      <c r="I5509" t="s">
        <v>13</v>
      </c>
      <c r="J5509" t="s">
        <v>34</v>
      </c>
      <c r="K5509" t="s">
        <v>102</v>
      </c>
      <c r="L5509" t="s">
        <v>103</v>
      </c>
      <c r="M5509" s="7">
        <f>IF(Table1[[#This Row],[pizza_size]]="S",6,IF(Table1[[#This Row],[pizza_size]]="M",9,IF(Table1[[#This Row],[pizza_size]]="L",12,IF(Table1[[#This Row],[pizza_size]]="XL",15,20))))</f>
        <v>6</v>
      </c>
      <c r="N5509" s="7">
        <f>Table1[[#This Row],[total_price]]-Table1[[#This Row],[Budget]]</f>
        <v>6.5</v>
      </c>
      <c r="O5509" t="s">
        <v>228</v>
      </c>
    </row>
    <row r="5510" spans="1:15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 s="7">
        <v>16</v>
      </c>
      <c r="H5510" s="7">
        <v>16</v>
      </c>
      <c r="I5510" t="s">
        <v>30</v>
      </c>
      <c r="J5510" t="s">
        <v>19</v>
      </c>
      <c r="K5510" t="s">
        <v>51</v>
      </c>
      <c r="L5510" t="s">
        <v>52</v>
      </c>
      <c r="M5510" s="7">
        <f>IF(Table1[[#This Row],[pizza_size]]="S",6,IF(Table1[[#This Row],[pizza_size]]="M",9,IF(Table1[[#This Row],[pizza_size]]="L",12,IF(Table1[[#This Row],[pizza_size]]="XL",15,20))))</f>
        <v>9</v>
      </c>
      <c r="N5510" s="7">
        <f>Table1[[#This Row],[total_price]]-Table1[[#This Row],[Budget]]</f>
        <v>7</v>
      </c>
      <c r="O5510" t="s">
        <v>227</v>
      </c>
    </row>
    <row r="5511" spans="1:15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 s="7">
        <v>20.75</v>
      </c>
      <c r="H5511" s="7">
        <v>20.75</v>
      </c>
      <c r="I5511" t="s">
        <v>18</v>
      </c>
      <c r="J5511" t="s">
        <v>34</v>
      </c>
      <c r="K5511" t="s">
        <v>75</v>
      </c>
      <c r="L5511" t="s">
        <v>76</v>
      </c>
      <c r="M5511" s="7">
        <f>IF(Table1[[#This Row],[pizza_size]]="S",6,IF(Table1[[#This Row],[pizza_size]]="M",9,IF(Table1[[#This Row],[pizza_size]]="L",12,IF(Table1[[#This Row],[pizza_size]]="XL",15,20))))</f>
        <v>12</v>
      </c>
      <c r="N5511" s="7">
        <f>Table1[[#This Row],[total_price]]-Table1[[#This Row],[Budget]]</f>
        <v>8.75</v>
      </c>
      <c r="O5511" t="s">
        <v>227</v>
      </c>
    </row>
    <row r="5512" spans="1:15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 s="7">
        <v>20.75</v>
      </c>
      <c r="H5512" s="7">
        <v>20.75</v>
      </c>
      <c r="I5512" t="s">
        <v>18</v>
      </c>
      <c r="J5512" t="s">
        <v>23</v>
      </c>
      <c r="K5512" t="s">
        <v>47</v>
      </c>
      <c r="L5512" t="s">
        <v>48</v>
      </c>
      <c r="M5512" s="7">
        <f>IF(Table1[[#This Row],[pizza_size]]="S",6,IF(Table1[[#This Row],[pizza_size]]="M",9,IF(Table1[[#This Row],[pizza_size]]="L",12,IF(Table1[[#This Row],[pizza_size]]="XL",15,20))))</f>
        <v>12</v>
      </c>
      <c r="N5512" s="7">
        <f>Table1[[#This Row],[total_price]]-Table1[[#This Row],[Budget]]</f>
        <v>8.75</v>
      </c>
      <c r="O5512" t="s">
        <v>228</v>
      </c>
    </row>
    <row r="5513" spans="1:15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 s="7">
        <v>12</v>
      </c>
      <c r="H5513" s="7">
        <v>12</v>
      </c>
      <c r="I5513" t="s">
        <v>13</v>
      </c>
      <c r="J5513" t="s">
        <v>19</v>
      </c>
      <c r="K5513" t="s">
        <v>84</v>
      </c>
      <c r="L5513" t="s">
        <v>85</v>
      </c>
      <c r="M5513" s="7">
        <f>IF(Table1[[#This Row],[pizza_size]]="S",6,IF(Table1[[#This Row],[pizza_size]]="M",9,IF(Table1[[#This Row],[pizza_size]]="L",12,IF(Table1[[#This Row],[pizza_size]]="XL",15,20))))</f>
        <v>6</v>
      </c>
      <c r="N5513" s="7">
        <f>Table1[[#This Row],[total_price]]-Table1[[#This Row],[Budget]]</f>
        <v>6</v>
      </c>
      <c r="O5513" t="s">
        <v>227</v>
      </c>
    </row>
    <row r="5514" spans="1:15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 s="7">
        <v>12.25</v>
      </c>
      <c r="H5514" s="7">
        <v>12.25</v>
      </c>
      <c r="I5514" t="s">
        <v>13</v>
      </c>
      <c r="J5514" t="s">
        <v>34</v>
      </c>
      <c r="K5514" t="s">
        <v>68</v>
      </c>
      <c r="L5514" t="s">
        <v>69</v>
      </c>
      <c r="M5514" s="7">
        <f>IF(Table1[[#This Row],[pizza_size]]="S",6,IF(Table1[[#This Row],[pizza_size]]="M",9,IF(Table1[[#This Row],[pizza_size]]="L",12,IF(Table1[[#This Row],[pizza_size]]="XL",15,20))))</f>
        <v>6</v>
      </c>
      <c r="N5514" s="7">
        <f>Table1[[#This Row],[total_price]]-Table1[[#This Row],[Budget]]</f>
        <v>6.25</v>
      </c>
      <c r="O5514" t="s">
        <v>227</v>
      </c>
    </row>
    <row r="5515" spans="1:15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 s="7">
        <v>12.25</v>
      </c>
      <c r="H5515" s="7">
        <v>12.25</v>
      </c>
      <c r="I5515" t="s">
        <v>13</v>
      </c>
      <c r="J5515" t="s">
        <v>34</v>
      </c>
      <c r="K5515" t="s">
        <v>68</v>
      </c>
      <c r="L5515" t="s">
        <v>69</v>
      </c>
      <c r="M5515" s="7">
        <f>IF(Table1[[#This Row],[pizza_size]]="S",6,IF(Table1[[#This Row],[pizza_size]]="M",9,IF(Table1[[#This Row],[pizza_size]]="L",12,IF(Table1[[#This Row],[pizza_size]]="XL",15,20))))</f>
        <v>6</v>
      </c>
      <c r="N5515" s="7">
        <f>Table1[[#This Row],[total_price]]-Table1[[#This Row],[Budget]]</f>
        <v>6.25</v>
      </c>
      <c r="O5515" t="s">
        <v>227</v>
      </c>
    </row>
    <row r="5516" spans="1:15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 s="7">
        <v>20.5</v>
      </c>
      <c r="H5516" s="7">
        <v>20.5</v>
      </c>
      <c r="I5516" t="s">
        <v>18</v>
      </c>
      <c r="J5516" t="s">
        <v>14</v>
      </c>
      <c r="K5516" t="s">
        <v>87</v>
      </c>
      <c r="L5516" t="s">
        <v>88</v>
      </c>
      <c r="M5516" s="7">
        <f>IF(Table1[[#This Row],[pizza_size]]="S",6,IF(Table1[[#This Row],[pizza_size]]="M",9,IF(Table1[[#This Row],[pizza_size]]="L",12,IF(Table1[[#This Row],[pizza_size]]="XL",15,20))))</f>
        <v>12</v>
      </c>
      <c r="N5516" s="7">
        <f>Table1[[#This Row],[total_price]]-Table1[[#This Row],[Budget]]</f>
        <v>8.5</v>
      </c>
      <c r="O5516" t="s">
        <v>228</v>
      </c>
    </row>
    <row r="5517" spans="1:15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 s="7">
        <v>20.75</v>
      </c>
      <c r="H5517" s="7">
        <v>20.75</v>
      </c>
      <c r="I5517" t="s">
        <v>18</v>
      </c>
      <c r="J5517" t="s">
        <v>34</v>
      </c>
      <c r="K5517" t="s">
        <v>128</v>
      </c>
      <c r="L5517" t="s">
        <v>129</v>
      </c>
      <c r="M5517" s="7">
        <f>IF(Table1[[#This Row],[pizza_size]]="S",6,IF(Table1[[#This Row],[pizza_size]]="M",9,IF(Table1[[#This Row],[pizza_size]]="L",12,IF(Table1[[#This Row],[pizza_size]]="XL",15,20))))</f>
        <v>12</v>
      </c>
      <c r="N5517" s="7">
        <f>Table1[[#This Row],[total_price]]-Table1[[#This Row],[Budget]]</f>
        <v>8.75</v>
      </c>
      <c r="O5517" t="s">
        <v>227</v>
      </c>
    </row>
    <row r="5518" spans="1:15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 s="7">
        <v>12</v>
      </c>
      <c r="H5518" s="7">
        <v>12</v>
      </c>
      <c r="I5518" t="s">
        <v>13</v>
      </c>
      <c r="J5518" t="s">
        <v>14</v>
      </c>
      <c r="K5518" t="s">
        <v>31</v>
      </c>
      <c r="L5518" t="s">
        <v>32</v>
      </c>
      <c r="M5518" s="7">
        <f>IF(Table1[[#This Row],[pizza_size]]="S",6,IF(Table1[[#This Row],[pizza_size]]="M",9,IF(Table1[[#This Row],[pizza_size]]="L",12,IF(Table1[[#This Row],[pizza_size]]="XL",15,20))))</f>
        <v>6</v>
      </c>
      <c r="N5518" s="7">
        <f>Table1[[#This Row],[total_price]]-Table1[[#This Row],[Budget]]</f>
        <v>6</v>
      </c>
      <c r="O5518" t="s">
        <v>228</v>
      </c>
    </row>
    <row r="5519" spans="1:15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 s="7">
        <v>12.75</v>
      </c>
      <c r="H5519" s="7">
        <v>12.75</v>
      </c>
      <c r="I5519" t="s">
        <v>13</v>
      </c>
      <c r="J5519" t="s">
        <v>19</v>
      </c>
      <c r="K5519" t="s">
        <v>111</v>
      </c>
      <c r="L5519" t="s">
        <v>112</v>
      </c>
      <c r="M5519" s="7">
        <f>IF(Table1[[#This Row],[pizza_size]]="S",6,IF(Table1[[#This Row],[pizza_size]]="M",9,IF(Table1[[#This Row],[pizza_size]]="L",12,IF(Table1[[#This Row],[pizza_size]]="XL",15,20))))</f>
        <v>6</v>
      </c>
      <c r="N5519" s="7">
        <f>Table1[[#This Row],[total_price]]-Table1[[#This Row],[Budget]]</f>
        <v>6.75</v>
      </c>
      <c r="O5519" t="s">
        <v>228</v>
      </c>
    </row>
    <row r="5520" spans="1:15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 s="7">
        <v>9.75</v>
      </c>
      <c r="H5520" s="7">
        <v>9.75</v>
      </c>
      <c r="I5520" t="s">
        <v>13</v>
      </c>
      <c r="J5520" t="s">
        <v>14</v>
      </c>
      <c r="K5520" t="s">
        <v>41</v>
      </c>
      <c r="L5520" t="s">
        <v>42</v>
      </c>
      <c r="M5520" s="7">
        <f>IF(Table1[[#This Row],[pizza_size]]="S",6,IF(Table1[[#This Row],[pizza_size]]="M",9,IF(Table1[[#This Row],[pizza_size]]="L",12,IF(Table1[[#This Row],[pizza_size]]="XL",15,20))))</f>
        <v>6</v>
      </c>
      <c r="N5520" s="7">
        <f>Table1[[#This Row],[total_price]]-Table1[[#This Row],[Budget]]</f>
        <v>3.75</v>
      </c>
      <c r="O5520" t="s">
        <v>228</v>
      </c>
    </row>
    <row r="5521" spans="1:15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 s="7">
        <v>20.75</v>
      </c>
      <c r="H5521" s="7">
        <v>20.75</v>
      </c>
      <c r="I5521" t="s">
        <v>18</v>
      </c>
      <c r="J5521" t="s">
        <v>34</v>
      </c>
      <c r="K5521" t="s">
        <v>35</v>
      </c>
      <c r="L5521" t="s">
        <v>36</v>
      </c>
      <c r="M5521" s="7">
        <f>IF(Table1[[#This Row],[pizza_size]]="S",6,IF(Table1[[#This Row],[pizza_size]]="M",9,IF(Table1[[#This Row],[pizza_size]]="L",12,IF(Table1[[#This Row],[pizza_size]]="XL",15,20))))</f>
        <v>12</v>
      </c>
      <c r="N5521" s="7">
        <f>Table1[[#This Row],[total_price]]-Table1[[#This Row],[Budget]]</f>
        <v>8.75</v>
      </c>
      <c r="O5521" t="s">
        <v>227</v>
      </c>
    </row>
    <row r="5522" spans="1:15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 s="7">
        <v>20.75</v>
      </c>
      <c r="H5522" s="7">
        <v>41.5</v>
      </c>
      <c r="I5522" t="s">
        <v>18</v>
      </c>
      <c r="J5522" t="s">
        <v>23</v>
      </c>
      <c r="K5522" t="s">
        <v>38</v>
      </c>
      <c r="L5522" t="s">
        <v>39</v>
      </c>
      <c r="M5522" s="7">
        <f>IF(Table1[[#This Row],[pizza_size]]="S",6,IF(Table1[[#This Row],[pizza_size]]="M",9,IF(Table1[[#This Row],[pizza_size]]="L",12,IF(Table1[[#This Row],[pizza_size]]="XL",15,20))))</f>
        <v>12</v>
      </c>
      <c r="N5522" s="7">
        <f>Table1[[#This Row],[total_price]]-Table1[[#This Row],[Budget]]</f>
        <v>29.5</v>
      </c>
      <c r="O5522" t="s">
        <v>227</v>
      </c>
    </row>
    <row r="5523" spans="1:15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 s="7">
        <v>23.65</v>
      </c>
      <c r="H5523" s="7">
        <v>23.65</v>
      </c>
      <c r="I5523" t="s">
        <v>13</v>
      </c>
      <c r="J5523" t="s">
        <v>34</v>
      </c>
      <c r="K5523" t="s">
        <v>108</v>
      </c>
      <c r="L5523" t="s">
        <v>109</v>
      </c>
      <c r="M5523" s="7">
        <f>IF(Table1[[#This Row],[pizza_size]]="S",6,IF(Table1[[#This Row],[pizza_size]]="M",9,IF(Table1[[#This Row],[pizza_size]]="L",12,IF(Table1[[#This Row],[pizza_size]]="XL",15,20))))</f>
        <v>6</v>
      </c>
      <c r="N5523" s="7">
        <f>Table1[[#This Row],[total_price]]-Table1[[#This Row],[Budget]]</f>
        <v>17.649999999999999</v>
      </c>
      <c r="O5523" t="s">
        <v>228</v>
      </c>
    </row>
    <row r="5524" spans="1:15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 s="7">
        <v>11</v>
      </c>
      <c r="H5524" s="7">
        <v>11</v>
      </c>
      <c r="I5524" t="s">
        <v>13</v>
      </c>
      <c r="J5524" t="s">
        <v>14</v>
      </c>
      <c r="K5524" t="s">
        <v>81</v>
      </c>
      <c r="L5524" t="s">
        <v>82</v>
      </c>
      <c r="M5524" s="7">
        <f>IF(Table1[[#This Row],[pizza_size]]="S",6,IF(Table1[[#This Row],[pizza_size]]="M",9,IF(Table1[[#This Row],[pizza_size]]="L",12,IF(Table1[[#This Row],[pizza_size]]="XL",15,20))))</f>
        <v>6</v>
      </c>
      <c r="N5524" s="7">
        <f>Table1[[#This Row],[total_price]]-Table1[[#This Row],[Budget]]</f>
        <v>5</v>
      </c>
      <c r="O5524" t="s">
        <v>227</v>
      </c>
    </row>
    <row r="5525" spans="1:15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 s="7">
        <v>12.75</v>
      </c>
      <c r="H5525" s="7">
        <v>12.75</v>
      </c>
      <c r="I5525" t="s">
        <v>13</v>
      </c>
      <c r="J5525" t="s">
        <v>23</v>
      </c>
      <c r="K5525" t="s">
        <v>57</v>
      </c>
      <c r="L5525" t="s">
        <v>58</v>
      </c>
      <c r="M5525" s="7">
        <f>IF(Table1[[#This Row],[pizza_size]]="S",6,IF(Table1[[#This Row],[pizza_size]]="M",9,IF(Table1[[#This Row],[pizza_size]]="L",12,IF(Table1[[#This Row],[pizza_size]]="XL",15,20))))</f>
        <v>6</v>
      </c>
      <c r="N5525" s="7">
        <f>Table1[[#This Row],[total_price]]-Table1[[#This Row],[Budget]]</f>
        <v>6.75</v>
      </c>
      <c r="O5525" t="s">
        <v>227</v>
      </c>
    </row>
    <row r="5526" spans="1:15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 s="7">
        <v>14.75</v>
      </c>
      <c r="H5526" s="7">
        <v>14.75</v>
      </c>
      <c r="I5526" t="s">
        <v>30</v>
      </c>
      <c r="J5526" t="s">
        <v>19</v>
      </c>
      <c r="K5526" t="s">
        <v>27</v>
      </c>
      <c r="L5526" t="s">
        <v>28</v>
      </c>
      <c r="M5526" s="7">
        <f>IF(Table1[[#This Row],[pizza_size]]="S",6,IF(Table1[[#This Row],[pizza_size]]="M",9,IF(Table1[[#This Row],[pizza_size]]="L",12,IF(Table1[[#This Row],[pizza_size]]="XL",15,20))))</f>
        <v>9</v>
      </c>
      <c r="N5526" s="7">
        <f>Table1[[#This Row],[total_price]]-Table1[[#This Row],[Budget]]</f>
        <v>5.75</v>
      </c>
      <c r="O5526" t="s">
        <v>227</v>
      </c>
    </row>
    <row r="5527" spans="1:15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 s="7">
        <v>9.75</v>
      </c>
      <c r="H5527" s="7">
        <v>9.75</v>
      </c>
      <c r="I5527" t="s">
        <v>13</v>
      </c>
      <c r="J5527" t="s">
        <v>14</v>
      </c>
      <c r="K5527" t="s">
        <v>41</v>
      </c>
      <c r="L5527" t="s">
        <v>42</v>
      </c>
      <c r="M5527" s="7">
        <f>IF(Table1[[#This Row],[pizza_size]]="S",6,IF(Table1[[#This Row],[pizza_size]]="M",9,IF(Table1[[#This Row],[pizza_size]]="L",12,IF(Table1[[#This Row],[pizza_size]]="XL",15,20))))</f>
        <v>6</v>
      </c>
      <c r="N5527" s="7">
        <f>Table1[[#This Row],[total_price]]-Table1[[#This Row],[Budget]]</f>
        <v>3.75</v>
      </c>
      <c r="O5527" t="s">
        <v>228</v>
      </c>
    </row>
    <row r="5528" spans="1:15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 s="7">
        <v>12</v>
      </c>
      <c r="H5528" s="7">
        <v>12</v>
      </c>
      <c r="I5528" t="s">
        <v>13</v>
      </c>
      <c r="J5528" t="s">
        <v>14</v>
      </c>
      <c r="K5528" t="s">
        <v>15</v>
      </c>
      <c r="L5528" t="s">
        <v>16</v>
      </c>
      <c r="M5528" s="7">
        <f>IF(Table1[[#This Row],[pizza_size]]="S",6,IF(Table1[[#This Row],[pizza_size]]="M",9,IF(Table1[[#This Row],[pizza_size]]="L",12,IF(Table1[[#This Row],[pizza_size]]="XL",15,20))))</f>
        <v>6</v>
      </c>
      <c r="N5528" s="7">
        <f>Table1[[#This Row],[total_price]]-Table1[[#This Row],[Budget]]</f>
        <v>6</v>
      </c>
      <c r="O5528" t="s">
        <v>227</v>
      </c>
    </row>
    <row r="5529" spans="1:15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 s="7">
        <v>18.5</v>
      </c>
      <c r="H5529" s="7">
        <v>18.5</v>
      </c>
      <c r="I5529" t="s">
        <v>18</v>
      </c>
      <c r="J5529" t="s">
        <v>19</v>
      </c>
      <c r="K5529" t="s">
        <v>20</v>
      </c>
      <c r="L5529" t="s">
        <v>21</v>
      </c>
      <c r="M5529" s="7">
        <f>IF(Table1[[#This Row],[pizza_size]]="S",6,IF(Table1[[#This Row],[pizza_size]]="M",9,IF(Table1[[#This Row],[pizza_size]]="L",12,IF(Table1[[#This Row],[pizza_size]]="XL",15,20))))</f>
        <v>12</v>
      </c>
      <c r="N5529" s="7">
        <f>Table1[[#This Row],[total_price]]-Table1[[#This Row],[Budget]]</f>
        <v>6.5</v>
      </c>
      <c r="O5529" t="s">
        <v>228</v>
      </c>
    </row>
    <row r="5530" spans="1:15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 s="7">
        <v>20.25</v>
      </c>
      <c r="H5530" s="7">
        <v>20.25</v>
      </c>
      <c r="I5530" t="s">
        <v>18</v>
      </c>
      <c r="J5530" t="s">
        <v>19</v>
      </c>
      <c r="K5530" t="s">
        <v>51</v>
      </c>
      <c r="L5530" t="s">
        <v>52</v>
      </c>
      <c r="M5530" s="7">
        <f>IF(Table1[[#This Row],[pizza_size]]="S",6,IF(Table1[[#This Row],[pizza_size]]="M",9,IF(Table1[[#This Row],[pizza_size]]="L",12,IF(Table1[[#This Row],[pizza_size]]="XL",15,20))))</f>
        <v>12</v>
      </c>
      <c r="N5530" s="7">
        <f>Table1[[#This Row],[total_price]]-Table1[[#This Row],[Budget]]</f>
        <v>8.25</v>
      </c>
      <c r="O5530" t="s">
        <v>228</v>
      </c>
    </row>
    <row r="5531" spans="1:15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 s="7">
        <v>20.75</v>
      </c>
      <c r="H5531" s="7">
        <v>20.75</v>
      </c>
      <c r="I5531" t="s">
        <v>18</v>
      </c>
      <c r="J5531" t="s">
        <v>23</v>
      </c>
      <c r="K5531" t="s">
        <v>141</v>
      </c>
      <c r="L5531" t="s">
        <v>142</v>
      </c>
      <c r="M5531" s="7">
        <f>IF(Table1[[#This Row],[pizza_size]]="S",6,IF(Table1[[#This Row],[pizza_size]]="M",9,IF(Table1[[#This Row],[pizza_size]]="L",12,IF(Table1[[#This Row],[pizza_size]]="XL",15,20))))</f>
        <v>12</v>
      </c>
      <c r="N5531" s="7">
        <f>Table1[[#This Row],[total_price]]-Table1[[#This Row],[Budget]]</f>
        <v>8.75</v>
      </c>
      <c r="O5531" t="s">
        <v>228</v>
      </c>
    </row>
    <row r="5532" spans="1:15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 s="7">
        <v>17.95</v>
      </c>
      <c r="H5532" s="7">
        <v>17.95</v>
      </c>
      <c r="I5532" t="s">
        <v>18</v>
      </c>
      <c r="J5532" t="s">
        <v>19</v>
      </c>
      <c r="K5532" t="s">
        <v>27</v>
      </c>
      <c r="L5532" t="s">
        <v>28</v>
      </c>
      <c r="M5532" s="7">
        <f>IF(Table1[[#This Row],[pizza_size]]="S",6,IF(Table1[[#This Row],[pizza_size]]="M",9,IF(Table1[[#This Row],[pizza_size]]="L",12,IF(Table1[[#This Row],[pizza_size]]="XL",15,20))))</f>
        <v>12</v>
      </c>
      <c r="N5532" s="7">
        <f>Table1[[#This Row],[total_price]]-Table1[[#This Row],[Budget]]</f>
        <v>5.9499999999999993</v>
      </c>
      <c r="O5532" t="s">
        <v>227</v>
      </c>
    </row>
    <row r="5533" spans="1:15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 s="7">
        <v>20.75</v>
      </c>
      <c r="H5533" s="7">
        <v>20.75</v>
      </c>
      <c r="I5533" t="s">
        <v>18</v>
      </c>
      <c r="J5533" t="s">
        <v>19</v>
      </c>
      <c r="K5533" t="s">
        <v>131</v>
      </c>
      <c r="L5533" t="s">
        <v>132</v>
      </c>
      <c r="M5533" s="7">
        <f>IF(Table1[[#This Row],[pizza_size]]="S",6,IF(Table1[[#This Row],[pizza_size]]="M",9,IF(Table1[[#This Row],[pizza_size]]="L",12,IF(Table1[[#This Row],[pizza_size]]="XL",15,20))))</f>
        <v>12</v>
      </c>
      <c r="N5533" s="7">
        <f>Table1[[#This Row],[total_price]]-Table1[[#This Row],[Budget]]</f>
        <v>8.75</v>
      </c>
      <c r="O5533" t="s">
        <v>227</v>
      </c>
    </row>
    <row r="5534" spans="1:15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 s="7">
        <v>12.5</v>
      </c>
      <c r="H5534" s="7">
        <v>12.5</v>
      </c>
      <c r="I5534" t="s">
        <v>13</v>
      </c>
      <c r="J5534" t="s">
        <v>34</v>
      </c>
      <c r="K5534" t="s">
        <v>138</v>
      </c>
      <c r="L5534" t="s">
        <v>139</v>
      </c>
      <c r="M5534" s="7">
        <f>IF(Table1[[#This Row],[pizza_size]]="S",6,IF(Table1[[#This Row],[pizza_size]]="M",9,IF(Table1[[#This Row],[pizza_size]]="L",12,IF(Table1[[#This Row],[pizza_size]]="XL",15,20))))</f>
        <v>6</v>
      </c>
      <c r="N5534" s="7">
        <f>Table1[[#This Row],[total_price]]-Table1[[#This Row],[Budget]]</f>
        <v>6.5</v>
      </c>
      <c r="O5534" t="s">
        <v>228</v>
      </c>
    </row>
    <row r="5535" spans="1:15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 s="7">
        <v>12.75</v>
      </c>
      <c r="H5535" s="7">
        <v>12.75</v>
      </c>
      <c r="I5535" t="s">
        <v>13</v>
      </c>
      <c r="J5535" t="s">
        <v>23</v>
      </c>
      <c r="K5535" t="s">
        <v>24</v>
      </c>
      <c r="L5535" t="s">
        <v>25</v>
      </c>
      <c r="M5535" s="7">
        <f>IF(Table1[[#This Row],[pizza_size]]="S",6,IF(Table1[[#This Row],[pizza_size]]="M",9,IF(Table1[[#This Row],[pizza_size]]="L",12,IF(Table1[[#This Row],[pizza_size]]="XL",15,20))))</f>
        <v>6</v>
      </c>
      <c r="N5535" s="7">
        <f>Table1[[#This Row],[total_price]]-Table1[[#This Row],[Budget]]</f>
        <v>6.75</v>
      </c>
      <c r="O5535" t="s">
        <v>227</v>
      </c>
    </row>
    <row r="5536" spans="1:15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 s="7">
        <v>14.5</v>
      </c>
      <c r="H5536" s="7">
        <v>14.5</v>
      </c>
      <c r="I5536" t="s">
        <v>30</v>
      </c>
      <c r="J5536" t="s">
        <v>14</v>
      </c>
      <c r="K5536" t="s">
        <v>81</v>
      </c>
      <c r="L5536" t="s">
        <v>82</v>
      </c>
      <c r="M5536" s="7">
        <f>IF(Table1[[#This Row],[pizza_size]]="S",6,IF(Table1[[#This Row],[pizza_size]]="M",9,IF(Table1[[#This Row],[pizza_size]]="L",12,IF(Table1[[#This Row],[pizza_size]]="XL",15,20))))</f>
        <v>9</v>
      </c>
      <c r="N5536" s="7">
        <f>Table1[[#This Row],[total_price]]-Table1[[#This Row],[Budget]]</f>
        <v>5.5</v>
      </c>
      <c r="O5536" t="s">
        <v>227</v>
      </c>
    </row>
    <row r="5537" spans="1:15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 s="7">
        <v>12</v>
      </c>
      <c r="H5537" s="7">
        <v>12</v>
      </c>
      <c r="I5537" t="s">
        <v>13</v>
      </c>
      <c r="J5537" t="s">
        <v>19</v>
      </c>
      <c r="K5537" t="s">
        <v>78</v>
      </c>
      <c r="L5537" t="s">
        <v>79</v>
      </c>
      <c r="M5537" s="7">
        <f>IF(Table1[[#This Row],[pizza_size]]="S",6,IF(Table1[[#This Row],[pizza_size]]="M",9,IF(Table1[[#This Row],[pizza_size]]="L",12,IF(Table1[[#This Row],[pizza_size]]="XL",15,20))))</f>
        <v>6</v>
      </c>
      <c r="N5537" s="7">
        <f>Table1[[#This Row],[total_price]]-Table1[[#This Row],[Budget]]</f>
        <v>6</v>
      </c>
      <c r="O5537" t="s">
        <v>227</v>
      </c>
    </row>
    <row r="5538" spans="1:15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 s="7">
        <v>16</v>
      </c>
      <c r="H5538" s="7">
        <v>16</v>
      </c>
      <c r="I5538" t="s">
        <v>30</v>
      </c>
      <c r="J5538" t="s">
        <v>14</v>
      </c>
      <c r="K5538" t="s">
        <v>63</v>
      </c>
      <c r="L5538" t="s">
        <v>64</v>
      </c>
      <c r="M5538" s="7">
        <f>IF(Table1[[#This Row],[pizza_size]]="S",6,IF(Table1[[#This Row],[pizza_size]]="M",9,IF(Table1[[#This Row],[pizza_size]]="L",12,IF(Table1[[#This Row],[pizza_size]]="XL",15,20))))</f>
        <v>9</v>
      </c>
      <c r="N5538" s="7">
        <f>Table1[[#This Row],[total_price]]-Table1[[#This Row],[Budget]]</f>
        <v>7</v>
      </c>
      <c r="O5538" t="s">
        <v>228</v>
      </c>
    </row>
    <row r="5539" spans="1:15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 s="7">
        <v>12.5</v>
      </c>
      <c r="H5539" s="7">
        <v>12.5</v>
      </c>
      <c r="I5539" t="s">
        <v>13</v>
      </c>
      <c r="J5539" t="s">
        <v>34</v>
      </c>
      <c r="K5539" t="s">
        <v>35</v>
      </c>
      <c r="L5539" t="s">
        <v>36</v>
      </c>
      <c r="M5539" s="7">
        <f>IF(Table1[[#This Row],[pizza_size]]="S",6,IF(Table1[[#This Row],[pizza_size]]="M",9,IF(Table1[[#This Row],[pizza_size]]="L",12,IF(Table1[[#This Row],[pizza_size]]="XL",15,20))))</f>
        <v>6</v>
      </c>
      <c r="N5539" s="7">
        <f>Table1[[#This Row],[total_price]]-Table1[[#This Row],[Budget]]</f>
        <v>6.5</v>
      </c>
      <c r="O5539" t="s">
        <v>227</v>
      </c>
    </row>
    <row r="5540" spans="1:15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 s="7">
        <v>12.5</v>
      </c>
      <c r="H5540" s="7">
        <v>12.5</v>
      </c>
      <c r="I5540" t="s">
        <v>30</v>
      </c>
      <c r="J5540" t="s">
        <v>14</v>
      </c>
      <c r="K5540" t="s">
        <v>41</v>
      </c>
      <c r="L5540" t="s">
        <v>42</v>
      </c>
      <c r="M5540" s="7">
        <f>IF(Table1[[#This Row],[pizza_size]]="S",6,IF(Table1[[#This Row],[pizza_size]]="M",9,IF(Table1[[#This Row],[pizza_size]]="L",12,IF(Table1[[#This Row],[pizza_size]]="XL",15,20))))</f>
        <v>9</v>
      </c>
      <c r="N5540" s="7">
        <f>Table1[[#This Row],[total_price]]-Table1[[#This Row],[Budget]]</f>
        <v>3.5</v>
      </c>
      <c r="O5540" t="s">
        <v>228</v>
      </c>
    </row>
    <row r="5541" spans="1:15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 s="7">
        <v>20.75</v>
      </c>
      <c r="H5541" s="7">
        <v>20.75</v>
      </c>
      <c r="I5541" t="s">
        <v>18</v>
      </c>
      <c r="J5541" t="s">
        <v>23</v>
      </c>
      <c r="K5541" t="s">
        <v>47</v>
      </c>
      <c r="L5541" t="s">
        <v>48</v>
      </c>
      <c r="M5541" s="7">
        <f>IF(Table1[[#This Row],[pizza_size]]="S",6,IF(Table1[[#This Row],[pizza_size]]="M",9,IF(Table1[[#This Row],[pizza_size]]="L",12,IF(Table1[[#This Row],[pizza_size]]="XL",15,20))))</f>
        <v>12</v>
      </c>
      <c r="N5541" s="7">
        <f>Table1[[#This Row],[total_price]]-Table1[[#This Row],[Budget]]</f>
        <v>8.75</v>
      </c>
      <c r="O5541" t="s">
        <v>228</v>
      </c>
    </row>
    <row r="5542" spans="1:15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 s="7">
        <v>12</v>
      </c>
      <c r="H5542" s="7">
        <v>12</v>
      </c>
      <c r="I5542" t="s">
        <v>13</v>
      </c>
      <c r="J5542" t="s">
        <v>14</v>
      </c>
      <c r="K5542" t="s">
        <v>31</v>
      </c>
      <c r="L5542" t="s">
        <v>32</v>
      </c>
      <c r="M5542" s="7">
        <f>IF(Table1[[#This Row],[pizza_size]]="S",6,IF(Table1[[#This Row],[pizza_size]]="M",9,IF(Table1[[#This Row],[pizza_size]]="L",12,IF(Table1[[#This Row],[pizza_size]]="XL",15,20))))</f>
        <v>6</v>
      </c>
      <c r="N5542" s="7">
        <f>Table1[[#This Row],[total_price]]-Table1[[#This Row],[Budget]]</f>
        <v>6</v>
      </c>
      <c r="O5542" t="s">
        <v>228</v>
      </c>
    </row>
    <row r="5543" spans="1:15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 s="7">
        <v>12</v>
      </c>
      <c r="H5543" s="7">
        <v>12</v>
      </c>
      <c r="I5543" t="s">
        <v>13</v>
      </c>
      <c r="J5543" t="s">
        <v>19</v>
      </c>
      <c r="K5543" t="s">
        <v>147</v>
      </c>
      <c r="L5543" t="s">
        <v>148</v>
      </c>
      <c r="M5543" s="7">
        <f>IF(Table1[[#This Row],[pizza_size]]="S",6,IF(Table1[[#This Row],[pizza_size]]="M",9,IF(Table1[[#This Row],[pizza_size]]="L",12,IF(Table1[[#This Row],[pizza_size]]="XL",15,20))))</f>
        <v>6</v>
      </c>
      <c r="N5543" s="7">
        <f>Table1[[#This Row],[total_price]]-Table1[[#This Row],[Budget]]</f>
        <v>6</v>
      </c>
      <c r="O5543" t="s">
        <v>227</v>
      </c>
    </row>
    <row r="5544" spans="1:15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 s="7">
        <v>20.25</v>
      </c>
      <c r="H5544" s="7">
        <v>20.25</v>
      </c>
      <c r="I5544" t="s">
        <v>18</v>
      </c>
      <c r="J5544" t="s">
        <v>19</v>
      </c>
      <c r="K5544" t="s">
        <v>78</v>
      </c>
      <c r="L5544" t="s">
        <v>79</v>
      </c>
      <c r="M5544" s="7">
        <f>IF(Table1[[#This Row],[pizza_size]]="S",6,IF(Table1[[#This Row],[pizza_size]]="M",9,IF(Table1[[#This Row],[pizza_size]]="L",12,IF(Table1[[#This Row],[pizza_size]]="XL",15,20))))</f>
        <v>12</v>
      </c>
      <c r="N5544" s="7">
        <f>Table1[[#This Row],[total_price]]-Table1[[#This Row],[Budget]]</f>
        <v>8.25</v>
      </c>
      <c r="O5544" t="s">
        <v>227</v>
      </c>
    </row>
    <row r="5545" spans="1:15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 s="7">
        <v>16</v>
      </c>
      <c r="H5545" s="7">
        <v>16</v>
      </c>
      <c r="I5545" t="s">
        <v>30</v>
      </c>
      <c r="J5545" t="s">
        <v>19</v>
      </c>
      <c r="K5545" t="s">
        <v>84</v>
      </c>
      <c r="L5545" t="s">
        <v>85</v>
      </c>
      <c r="M5545" s="7">
        <f>IF(Table1[[#This Row],[pizza_size]]="S",6,IF(Table1[[#This Row],[pizza_size]]="M",9,IF(Table1[[#This Row],[pizza_size]]="L",12,IF(Table1[[#This Row],[pizza_size]]="XL",15,20))))</f>
        <v>9</v>
      </c>
      <c r="N5545" s="7">
        <f>Table1[[#This Row],[total_price]]-Table1[[#This Row],[Budget]]</f>
        <v>7</v>
      </c>
      <c r="O5545" t="s">
        <v>228</v>
      </c>
    </row>
    <row r="5546" spans="1:15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 s="7">
        <v>20.75</v>
      </c>
      <c r="H5546" s="7">
        <v>20.75</v>
      </c>
      <c r="I5546" t="s">
        <v>18</v>
      </c>
      <c r="J5546" t="s">
        <v>34</v>
      </c>
      <c r="K5546" t="s">
        <v>54</v>
      </c>
      <c r="L5546" t="s">
        <v>55</v>
      </c>
      <c r="M5546" s="7">
        <f>IF(Table1[[#This Row],[pizza_size]]="S",6,IF(Table1[[#This Row],[pizza_size]]="M",9,IF(Table1[[#This Row],[pizza_size]]="L",12,IF(Table1[[#This Row],[pizza_size]]="XL",15,20))))</f>
        <v>12</v>
      </c>
      <c r="N5546" s="7">
        <f>Table1[[#This Row],[total_price]]-Table1[[#This Row],[Budget]]</f>
        <v>8.75</v>
      </c>
      <c r="O5546" t="s">
        <v>227</v>
      </c>
    </row>
    <row r="5547" spans="1:15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 s="7">
        <v>12.75</v>
      </c>
      <c r="H5547" s="7">
        <v>12.75</v>
      </c>
      <c r="I5547" t="s">
        <v>13</v>
      </c>
      <c r="J5547" t="s">
        <v>23</v>
      </c>
      <c r="K5547" t="s">
        <v>24</v>
      </c>
      <c r="L5547" t="s">
        <v>25</v>
      </c>
      <c r="M5547" s="7">
        <f>IF(Table1[[#This Row],[pizza_size]]="S",6,IF(Table1[[#This Row],[pizza_size]]="M",9,IF(Table1[[#This Row],[pizza_size]]="L",12,IF(Table1[[#This Row],[pizza_size]]="XL",15,20))))</f>
        <v>6</v>
      </c>
      <c r="N5547" s="7">
        <f>Table1[[#This Row],[total_price]]-Table1[[#This Row],[Budget]]</f>
        <v>6.75</v>
      </c>
      <c r="O5547" t="s">
        <v>227</v>
      </c>
    </row>
    <row r="5548" spans="1:15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 s="7">
        <v>20.25</v>
      </c>
      <c r="H5548" s="7">
        <v>20.25</v>
      </c>
      <c r="I5548" t="s">
        <v>18</v>
      </c>
      <c r="J5548" t="s">
        <v>19</v>
      </c>
      <c r="K5548" t="s">
        <v>51</v>
      </c>
      <c r="L5548" t="s">
        <v>52</v>
      </c>
      <c r="M5548" s="7">
        <f>IF(Table1[[#This Row],[pizza_size]]="S",6,IF(Table1[[#This Row],[pizza_size]]="M",9,IF(Table1[[#This Row],[pizza_size]]="L",12,IF(Table1[[#This Row],[pizza_size]]="XL",15,20))))</f>
        <v>12</v>
      </c>
      <c r="N5548" s="7">
        <f>Table1[[#This Row],[total_price]]-Table1[[#This Row],[Budget]]</f>
        <v>8.25</v>
      </c>
      <c r="O5548" t="s">
        <v>227</v>
      </c>
    </row>
    <row r="5549" spans="1:15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 s="7">
        <v>16.5</v>
      </c>
      <c r="H5549" s="7">
        <v>16.5</v>
      </c>
      <c r="I5549" t="s">
        <v>30</v>
      </c>
      <c r="J5549" t="s">
        <v>34</v>
      </c>
      <c r="K5549" t="s">
        <v>75</v>
      </c>
      <c r="L5549" t="s">
        <v>76</v>
      </c>
      <c r="M5549" s="7">
        <f>IF(Table1[[#This Row],[pizza_size]]="S",6,IF(Table1[[#This Row],[pizza_size]]="M",9,IF(Table1[[#This Row],[pizza_size]]="L",12,IF(Table1[[#This Row],[pizza_size]]="XL",15,20))))</f>
        <v>9</v>
      </c>
      <c r="N5549" s="7">
        <f>Table1[[#This Row],[total_price]]-Table1[[#This Row],[Budget]]</f>
        <v>7.5</v>
      </c>
      <c r="O5549" t="s">
        <v>228</v>
      </c>
    </row>
    <row r="5550" spans="1:15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 s="7">
        <v>16</v>
      </c>
      <c r="H5550" s="7">
        <v>16</v>
      </c>
      <c r="I5550" t="s">
        <v>30</v>
      </c>
      <c r="J5550" t="s">
        <v>19</v>
      </c>
      <c r="K5550" t="s">
        <v>90</v>
      </c>
      <c r="L5550" t="s">
        <v>91</v>
      </c>
      <c r="M5550" s="7">
        <f>IF(Table1[[#This Row],[pizza_size]]="S",6,IF(Table1[[#This Row],[pizza_size]]="M",9,IF(Table1[[#This Row],[pizza_size]]="L",12,IF(Table1[[#This Row],[pizza_size]]="XL",15,20))))</f>
        <v>9</v>
      </c>
      <c r="N5550" s="7">
        <f>Table1[[#This Row],[total_price]]-Table1[[#This Row],[Budget]]</f>
        <v>7</v>
      </c>
      <c r="O5550" t="s">
        <v>227</v>
      </c>
    </row>
    <row r="5551" spans="1:15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 s="7">
        <v>12</v>
      </c>
      <c r="H5551" s="7">
        <v>12</v>
      </c>
      <c r="I5551" t="s">
        <v>13</v>
      </c>
      <c r="J5551" t="s">
        <v>14</v>
      </c>
      <c r="K5551" t="s">
        <v>99</v>
      </c>
      <c r="L5551" t="s">
        <v>100</v>
      </c>
      <c r="M5551" s="7">
        <f>IF(Table1[[#This Row],[pizza_size]]="S",6,IF(Table1[[#This Row],[pizza_size]]="M",9,IF(Table1[[#This Row],[pizza_size]]="L",12,IF(Table1[[#This Row],[pizza_size]]="XL",15,20))))</f>
        <v>6</v>
      </c>
      <c r="N5551" s="7">
        <f>Table1[[#This Row],[total_price]]-Table1[[#This Row],[Budget]]</f>
        <v>6</v>
      </c>
      <c r="O5551" t="s">
        <v>228</v>
      </c>
    </row>
    <row r="5552" spans="1:15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 s="7">
        <v>12</v>
      </c>
      <c r="H5552" s="7">
        <v>12</v>
      </c>
      <c r="I5552" t="s">
        <v>13</v>
      </c>
      <c r="J5552" t="s">
        <v>19</v>
      </c>
      <c r="K5552" t="s">
        <v>84</v>
      </c>
      <c r="L5552" t="s">
        <v>85</v>
      </c>
      <c r="M5552" s="7">
        <f>IF(Table1[[#This Row],[pizza_size]]="S",6,IF(Table1[[#This Row],[pizza_size]]="M",9,IF(Table1[[#This Row],[pizza_size]]="L",12,IF(Table1[[#This Row],[pizza_size]]="XL",15,20))))</f>
        <v>6</v>
      </c>
      <c r="N5552" s="7">
        <f>Table1[[#This Row],[total_price]]-Table1[[#This Row],[Budget]]</f>
        <v>6</v>
      </c>
      <c r="O5552" t="s">
        <v>228</v>
      </c>
    </row>
    <row r="5553" spans="1:15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 s="7">
        <v>20.5</v>
      </c>
      <c r="H5553" s="7">
        <v>20.5</v>
      </c>
      <c r="I5553" t="s">
        <v>18</v>
      </c>
      <c r="J5553" t="s">
        <v>14</v>
      </c>
      <c r="K5553" t="s">
        <v>63</v>
      </c>
      <c r="L5553" t="s">
        <v>64</v>
      </c>
      <c r="M5553" s="7">
        <f>IF(Table1[[#This Row],[pizza_size]]="S",6,IF(Table1[[#This Row],[pizza_size]]="M",9,IF(Table1[[#This Row],[pizza_size]]="L",12,IF(Table1[[#This Row],[pizza_size]]="XL",15,20))))</f>
        <v>12</v>
      </c>
      <c r="N5553" s="7">
        <f>Table1[[#This Row],[total_price]]-Table1[[#This Row],[Budget]]</f>
        <v>8.5</v>
      </c>
      <c r="O5553" t="s">
        <v>228</v>
      </c>
    </row>
    <row r="5554" spans="1:15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 s="7">
        <v>17.5</v>
      </c>
      <c r="H5554" s="7">
        <v>17.5</v>
      </c>
      <c r="I5554" t="s">
        <v>18</v>
      </c>
      <c r="J5554" t="s">
        <v>14</v>
      </c>
      <c r="K5554" t="s">
        <v>81</v>
      </c>
      <c r="L5554" t="s">
        <v>82</v>
      </c>
      <c r="M5554" s="7">
        <f>IF(Table1[[#This Row],[pizza_size]]="S",6,IF(Table1[[#This Row],[pizza_size]]="M",9,IF(Table1[[#This Row],[pizza_size]]="L",12,IF(Table1[[#This Row],[pizza_size]]="XL",15,20))))</f>
        <v>12</v>
      </c>
      <c r="N5554" s="7">
        <f>Table1[[#This Row],[total_price]]-Table1[[#This Row],[Budget]]</f>
        <v>5.5</v>
      </c>
      <c r="O5554" t="s">
        <v>227</v>
      </c>
    </row>
    <row r="5555" spans="1:15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 s="7">
        <v>12.5</v>
      </c>
      <c r="H5555" s="7">
        <v>12.5</v>
      </c>
      <c r="I5555" t="s">
        <v>30</v>
      </c>
      <c r="J5555" t="s">
        <v>14</v>
      </c>
      <c r="K5555" t="s">
        <v>41</v>
      </c>
      <c r="L5555" t="s">
        <v>42</v>
      </c>
      <c r="M5555" s="7">
        <f>IF(Table1[[#This Row],[pizza_size]]="S",6,IF(Table1[[#This Row],[pizza_size]]="M",9,IF(Table1[[#This Row],[pizza_size]]="L",12,IF(Table1[[#This Row],[pizza_size]]="XL",15,20))))</f>
        <v>9</v>
      </c>
      <c r="N5555" s="7">
        <f>Table1[[#This Row],[total_price]]-Table1[[#This Row],[Budget]]</f>
        <v>3.5</v>
      </c>
      <c r="O5555" t="s">
        <v>227</v>
      </c>
    </row>
    <row r="5556" spans="1:15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 s="7">
        <v>20.5</v>
      </c>
      <c r="H5556" s="7">
        <v>20.5</v>
      </c>
      <c r="I5556" t="s">
        <v>18</v>
      </c>
      <c r="J5556" t="s">
        <v>14</v>
      </c>
      <c r="K5556" t="s">
        <v>87</v>
      </c>
      <c r="L5556" t="s">
        <v>88</v>
      </c>
      <c r="M5556" s="7">
        <f>IF(Table1[[#This Row],[pizza_size]]="S",6,IF(Table1[[#This Row],[pizza_size]]="M",9,IF(Table1[[#This Row],[pizza_size]]="L",12,IF(Table1[[#This Row],[pizza_size]]="XL",15,20))))</f>
        <v>12</v>
      </c>
      <c r="N5556" s="7">
        <f>Table1[[#This Row],[total_price]]-Table1[[#This Row],[Budget]]</f>
        <v>8.5</v>
      </c>
      <c r="O5556" t="s">
        <v>228</v>
      </c>
    </row>
    <row r="5557" spans="1:15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 s="7">
        <v>17.95</v>
      </c>
      <c r="H5557" s="7">
        <v>17.95</v>
      </c>
      <c r="I5557" t="s">
        <v>18</v>
      </c>
      <c r="J5557" t="s">
        <v>19</v>
      </c>
      <c r="K5557" t="s">
        <v>27</v>
      </c>
      <c r="L5557" t="s">
        <v>28</v>
      </c>
      <c r="M5557" s="7">
        <f>IF(Table1[[#This Row],[pizza_size]]="S",6,IF(Table1[[#This Row],[pizza_size]]="M",9,IF(Table1[[#This Row],[pizza_size]]="L",12,IF(Table1[[#This Row],[pizza_size]]="XL",15,20))))</f>
        <v>12</v>
      </c>
      <c r="N5557" s="7">
        <f>Table1[[#This Row],[total_price]]-Table1[[#This Row],[Budget]]</f>
        <v>5.9499999999999993</v>
      </c>
      <c r="O5557" t="s">
        <v>227</v>
      </c>
    </row>
    <row r="5558" spans="1:15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 s="7">
        <v>15.25</v>
      </c>
      <c r="H5558" s="7">
        <v>15.25</v>
      </c>
      <c r="I5558" t="s">
        <v>18</v>
      </c>
      <c r="J5558" t="s">
        <v>14</v>
      </c>
      <c r="K5558" t="s">
        <v>41</v>
      </c>
      <c r="L5558" t="s">
        <v>42</v>
      </c>
      <c r="M5558" s="7">
        <f>IF(Table1[[#This Row],[pizza_size]]="S",6,IF(Table1[[#This Row],[pizza_size]]="M",9,IF(Table1[[#This Row],[pizza_size]]="L",12,IF(Table1[[#This Row],[pizza_size]]="XL",15,20))))</f>
        <v>12</v>
      </c>
      <c r="N5558" s="7">
        <f>Table1[[#This Row],[total_price]]-Table1[[#This Row],[Budget]]</f>
        <v>3.25</v>
      </c>
      <c r="O5558" t="s">
        <v>227</v>
      </c>
    </row>
    <row r="5559" spans="1:15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 s="7">
        <v>20.75</v>
      </c>
      <c r="H5559" s="7">
        <v>20.75</v>
      </c>
      <c r="I5559" t="s">
        <v>18</v>
      </c>
      <c r="J5559" t="s">
        <v>23</v>
      </c>
      <c r="K5559" t="s">
        <v>47</v>
      </c>
      <c r="L5559" t="s">
        <v>48</v>
      </c>
      <c r="M5559" s="7">
        <f>IF(Table1[[#This Row],[pizza_size]]="S",6,IF(Table1[[#This Row],[pizza_size]]="M",9,IF(Table1[[#This Row],[pizza_size]]="L",12,IF(Table1[[#This Row],[pizza_size]]="XL",15,20))))</f>
        <v>12</v>
      </c>
      <c r="N5559" s="7">
        <f>Table1[[#This Row],[total_price]]-Table1[[#This Row],[Budget]]</f>
        <v>8.75</v>
      </c>
      <c r="O5559" t="s">
        <v>227</v>
      </c>
    </row>
    <row r="5560" spans="1:15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 s="7">
        <v>12</v>
      </c>
      <c r="H5560" s="7">
        <v>12</v>
      </c>
      <c r="I5560" t="s">
        <v>13</v>
      </c>
      <c r="J5560" t="s">
        <v>19</v>
      </c>
      <c r="K5560" t="s">
        <v>78</v>
      </c>
      <c r="L5560" t="s">
        <v>79</v>
      </c>
      <c r="M5560" s="7">
        <f>IF(Table1[[#This Row],[pizza_size]]="S",6,IF(Table1[[#This Row],[pizza_size]]="M",9,IF(Table1[[#This Row],[pizza_size]]="L",12,IF(Table1[[#This Row],[pizza_size]]="XL",15,20))))</f>
        <v>6</v>
      </c>
      <c r="N5560" s="7">
        <f>Table1[[#This Row],[total_price]]-Table1[[#This Row],[Budget]]</f>
        <v>6</v>
      </c>
      <c r="O5560" t="s">
        <v>228</v>
      </c>
    </row>
    <row r="5561" spans="1:15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 s="7">
        <v>12.75</v>
      </c>
      <c r="H5561" s="7">
        <v>12.75</v>
      </c>
      <c r="I5561" t="s">
        <v>13</v>
      </c>
      <c r="J5561" t="s">
        <v>23</v>
      </c>
      <c r="K5561" t="s">
        <v>141</v>
      </c>
      <c r="L5561" t="s">
        <v>142</v>
      </c>
      <c r="M5561" s="7">
        <f>IF(Table1[[#This Row],[pizza_size]]="S",6,IF(Table1[[#This Row],[pizza_size]]="M",9,IF(Table1[[#This Row],[pizza_size]]="L",12,IF(Table1[[#This Row],[pizza_size]]="XL",15,20))))</f>
        <v>6</v>
      </c>
      <c r="N5561" s="7">
        <f>Table1[[#This Row],[total_price]]-Table1[[#This Row],[Budget]]</f>
        <v>6.75</v>
      </c>
      <c r="O5561" t="s">
        <v>227</v>
      </c>
    </row>
    <row r="5562" spans="1:15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 s="7">
        <v>12.5</v>
      </c>
      <c r="H5562" s="7">
        <v>12.5</v>
      </c>
      <c r="I5562" t="s">
        <v>13</v>
      </c>
      <c r="J5562" t="s">
        <v>34</v>
      </c>
      <c r="K5562" t="s">
        <v>128</v>
      </c>
      <c r="L5562" t="s">
        <v>129</v>
      </c>
      <c r="M5562" s="7">
        <f>IF(Table1[[#This Row],[pizza_size]]="S",6,IF(Table1[[#This Row],[pizza_size]]="M",9,IF(Table1[[#This Row],[pizza_size]]="L",12,IF(Table1[[#This Row],[pizza_size]]="XL",15,20))))</f>
        <v>6</v>
      </c>
      <c r="N5562" s="7">
        <f>Table1[[#This Row],[total_price]]-Table1[[#This Row],[Budget]]</f>
        <v>6.5</v>
      </c>
      <c r="O5562" t="s">
        <v>228</v>
      </c>
    </row>
    <row r="5563" spans="1:15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 s="7">
        <v>12</v>
      </c>
      <c r="H5563" s="7">
        <v>12</v>
      </c>
      <c r="I5563" t="s">
        <v>13</v>
      </c>
      <c r="J5563" t="s">
        <v>14</v>
      </c>
      <c r="K5563" t="s">
        <v>87</v>
      </c>
      <c r="L5563" t="s">
        <v>88</v>
      </c>
      <c r="M5563" s="7">
        <f>IF(Table1[[#This Row],[pizza_size]]="S",6,IF(Table1[[#This Row],[pizza_size]]="M",9,IF(Table1[[#This Row],[pizza_size]]="L",12,IF(Table1[[#This Row],[pizza_size]]="XL",15,20))))</f>
        <v>6</v>
      </c>
      <c r="N5563" s="7">
        <f>Table1[[#This Row],[total_price]]-Table1[[#This Row],[Budget]]</f>
        <v>6</v>
      </c>
      <c r="O5563" t="s">
        <v>228</v>
      </c>
    </row>
    <row r="5564" spans="1:15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 s="7">
        <v>12</v>
      </c>
      <c r="H5564" s="7">
        <v>12</v>
      </c>
      <c r="I5564" t="s">
        <v>13</v>
      </c>
      <c r="J5564" t="s">
        <v>14</v>
      </c>
      <c r="K5564" t="s">
        <v>31</v>
      </c>
      <c r="L5564" t="s">
        <v>32</v>
      </c>
      <c r="M5564" s="7">
        <f>IF(Table1[[#This Row],[pizza_size]]="S",6,IF(Table1[[#This Row],[pizza_size]]="M",9,IF(Table1[[#This Row],[pizza_size]]="L",12,IF(Table1[[#This Row],[pizza_size]]="XL",15,20))))</f>
        <v>6</v>
      </c>
      <c r="N5564" s="7">
        <f>Table1[[#This Row],[total_price]]-Table1[[#This Row],[Budget]]</f>
        <v>6</v>
      </c>
      <c r="O5564" t="s">
        <v>228</v>
      </c>
    </row>
    <row r="5565" spans="1:15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 s="7">
        <v>20.75</v>
      </c>
      <c r="H5565" s="7">
        <v>20.75</v>
      </c>
      <c r="I5565" t="s">
        <v>18</v>
      </c>
      <c r="J5565" t="s">
        <v>23</v>
      </c>
      <c r="K5565" t="s">
        <v>38</v>
      </c>
      <c r="L5565" t="s">
        <v>39</v>
      </c>
      <c r="M5565" s="7">
        <f>IF(Table1[[#This Row],[pizza_size]]="S",6,IF(Table1[[#This Row],[pizza_size]]="M",9,IF(Table1[[#This Row],[pizza_size]]="L",12,IF(Table1[[#This Row],[pizza_size]]="XL",15,20))))</f>
        <v>12</v>
      </c>
      <c r="N5565" s="7">
        <f>Table1[[#This Row],[total_price]]-Table1[[#This Row],[Budget]]</f>
        <v>8.75</v>
      </c>
      <c r="O5565" t="s">
        <v>227</v>
      </c>
    </row>
    <row r="5566" spans="1:15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 s="7">
        <v>16.75</v>
      </c>
      <c r="H5566" s="7">
        <v>16.75</v>
      </c>
      <c r="I5566" t="s">
        <v>30</v>
      </c>
      <c r="J5566" t="s">
        <v>23</v>
      </c>
      <c r="K5566" t="s">
        <v>38</v>
      </c>
      <c r="L5566" t="s">
        <v>39</v>
      </c>
      <c r="M5566" s="7">
        <f>IF(Table1[[#This Row],[pizza_size]]="S",6,IF(Table1[[#This Row],[pizza_size]]="M",9,IF(Table1[[#This Row],[pizza_size]]="L",12,IF(Table1[[#This Row],[pizza_size]]="XL",15,20))))</f>
        <v>9</v>
      </c>
      <c r="N5566" s="7">
        <f>Table1[[#This Row],[total_price]]-Table1[[#This Row],[Budget]]</f>
        <v>7.75</v>
      </c>
      <c r="O5566" t="s">
        <v>227</v>
      </c>
    </row>
    <row r="5567" spans="1:15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 s="7">
        <v>16</v>
      </c>
      <c r="H5567" s="7">
        <v>16</v>
      </c>
      <c r="I5567" t="s">
        <v>30</v>
      </c>
      <c r="J5567" t="s">
        <v>14</v>
      </c>
      <c r="K5567" t="s">
        <v>63</v>
      </c>
      <c r="L5567" t="s">
        <v>64</v>
      </c>
      <c r="M5567" s="7">
        <f>IF(Table1[[#This Row],[pizza_size]]="S",6,IF(Table1[[#This Row],[pizza_size]]="M",9,IF(Table1[[#This Row],[pizza_size]]="L",12,IF(Table1[[#This Row],[pizza_size]]="XL",15,20))))</f>
        <v>9</v>
      </c>
      <c r="N5567" s="7">
        <f>Table1[[#This Row],[total_price]]-Table1[[#This Row],[Budget]]</f>
        <v>7</v>
      </c>
      <c r="O5567" t="s">
        <v>228</v>
      </c>
    </row>
    <row r="5568" spans="1:15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 s="7">
        <v>20.25</v>
      </c>
      <c r="H5568" s="7">
        <v>20.25</v>
      </c>
      <c r="I5568" t="s">
        <v>18</v>
      </c>
      <c r="J5568" t="s">
        <v>34</v>
      </c>
      <c r="K5568" t="s">
        <v>68</v>
      </c>
      <c r="L5568" t="s">
        <v>69</v>
      </c>
      <c r="M5568" s="7">
        <f>IF(Table1[[#This Row],[pizza_size]]="S",6,IF(Table1[[#This Row],[pizza_size]]="M",9,IF(Table1[[#This Row],[pizza_size]]="L",12,IF(Table1[[#This Row],[pizza_size]]="XL",15,20))))</f>
        <v>12</v>
      </c>
      <c r="N5568" s="7">
        <f>Table1[[#This Row],[total_price]]-Table1[[#This Row],[Budget]]</f>
        <v>8.25</v>
      </c>
      <c r="O5568" t="s">
        <v>227</v>
      </c>
    </row>
    <row r="5569" spans="1:15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 s="7">
        <v>16.75</v>
      </c>
      <c r="H5569" s="7">
        <v>16.75</v>
      </c>
      <c r="I5569" t="s">
        <v>30</v>
      </c>
      <c r="J5569" t="s">
        <v>19</v>
      </c>
      <c r="K5569" t="s">
        <v>111</v>
      </c>
      <c r="L5569" t="s">
        <v>112</v>
      </c>
      <c r="M5569" s="7">
        <f>IF(Table1[[#This Row],[pizza_size]]="S",6,IF(Table1[[#This Row],[pizza_size]]="M",9,IF(Table1[[#This Row],[pizza_size]]="L",12,IF(Table1[[#This Row],[pizza_size]]="XL",15,20))))</f>
        <v>9</v>
      </c>
      <c r="N5569" s="7">
        <f>Table1[[#This Row],[total_price]]-Table1[[#This Row],[Budget]]</f>
        <v>7.75</v>
      </c>
      <c r="O5569" t="s">
        <v>227</v>
      </c>
    </row>
    <row r="5570" spans="1:15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 s="7">
        <v>23.65</v>
      </c>
      <c r="H5570" s="7">
        <v>23.65</v>
      </c>
      <c r="I5570" t="s">
        <v>13</v>
      </c>
      <c r="J5570" t="s">
        <v>34</v>
      </c>
      <c r="K5570" t="s">
        <v>108</v>
      </c>
      <c r="L5570" t="s">
        <v>109</v>
      </c>
      <c r="M5570" s="7">
        <f>IF(Table1[[#This Row],[pizza_size]]="S",6,IF(Table1[[#This Row],[pizza_size]]="M",9,IF(Table1[[#This Row],[pizza_size]]="L",12,IF(Table1[[#This Row],[pizza_size]]="XL",15,20))))</f>
        <v>6</v>
      </c>
      <c r="N5570" s="7">
        <f>Table1[[#This Row],[total_price]]-Table1[[#This Row],[Budget]]</f>
        <v>17.649999999999999</v>
      </c>
      <c r="O5570" t="s">
        <v>227</v>
      </c>
    </row>
    <row r="5571" spans="1:15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 s="7">
        <v>16.25</v>
      </c>
      <c r="H5571" s="7">
        <v>16.25</v>
      </c>
      <c r="I5571" t="s">
        <v>30</v>
      </c>
      <c r="J5571" t="s">
        <v>34</v>
      </c>
      <c r="K5571" t="s">
        <v>68</v>
      </c>
      <c r="L5571" t="s">
        <v>69</v>
      </c>
      <c r="M5571" s="7">
        <f>IF(Table1[[#This Row],[pizza_size]]="S",6,IF(Table1[[#This Row],[pizza_size]]="M",9,IF(Table1[[#This Row],[pizza_size]]="L",12,IF(Table1[[#This Row],[pizza_size]]="XL",15,20))))</f>
        <v>9</v>
      </c>
      <c r="N5571" s="7">
        <f>Table1[[#This Row],[total_price]]-Table1[[#This Row],[Budget]]</f>
        <v>7.25</v>
      </c>
      <c r="O5571" t="s">
        <v>228</v>
      </c>
    </row>
    <row r="5572" spans="1:15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 s="7">
        <v>12.5</v>
      </c>
      <c r="H5572" s="7">
        <v>12.5</v>
      </c>
      <c r="I5572" t="s">
        <v>13</v>
      </c>
      <c r="J5572" t="s">
        <v>34</v>
      </c>
      <c r="K5572" t="s">
        <v>54</v>
      </c>
      <c r="L5572" t="s">
        <v>55</v>
      </c>
      <c r="M5572" s="7">
        <f>IF(Table1[[#This Row],[pizza_size]]="S",6,IF(Table1[[#This Row],[pizza_size]]="M",9,IF(Table1[[#This Row],[pizza_size]]="L",12,IF(Table1[[#This Row],[pizza_size]]="XL",15,20))))</f>
        <v>6</v>
      </c>
      <c r="N5572" s="7">
        <f>Table1[[#This Row],[total_price]]-Table1[[#This Row],[Budget]]</f>
        <v>6.5</v>
      </c>
      <c r="O5572" t="s">
        <v>227</v>
      </c>
    </row>
    <row r="5573" spans="1:15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 s="7">
        <v>16</v>
      </c>
      <c r="H5573" s="7">
        <v>16</v>
      </c>
      <c r="I5573" t="s">
        <v>30</v>
      </c>
      <c r="J5573" t="s">
        <v>19</v>
      </c>
      <c r="K5573" t="s">
        <v>78</v>
      </c>
      <c r="L5573" t="s">
        <v>79</v>
      </c>
      <c r="M5573" s="7">
        <f>IF(Table1[[#This Row],[pizza_size]]="S",6,IF(Table1[[#This Row],[pizza_size]]="M",9,IF(Table1[[#This Row],[pizza_size]]="L",12,IF(Table1[[#This Row],[pizza_size]]="XL",15,20))))</f>
        <v>9</v>
      </c>
      <c r="N5573" s="7">
        <f>Table1[[#This Row],[total_price]]-Table1[[#This Row],[Budget]]</f>
        <v>7</v>
      </c>
      <c r="O5573" t="s">
        <v>228</v>
      </c>
    </row>
    <row r="5574" spans="1:15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 s="7">
        <v>12.5</v>
      </c>
      <c r="H5574" s="7">
        <v>12.5</v>
      </c>
      <c r="I5574" t="s">
        <v>13</v>
      </c>
      <c r="J5574" t="s">
        <v>19</v>
      </c>
      <c r="K5574" t="s">
        <v>131</v>
      </c>
      <c r="L5574" t="s">
        <v>132</v>
      </c>
      <c r="M5574" s="7">
        <f>IF(Table1[[#This Row],[pizza_size]]="S",6,IF(Table1[[#This Row],[pizza_size]]="M",9,IF(Table1[[#This Row],[pizza_size]]="L",12,IF(Table1[[#This Row],[pizza_size]]="XL",15,20))))</f>
        <v>6</v>
      </c>
      <c r="N5574" s="7">
        <f>Table1[[#This Row],[total_price]]-Table1[[#This Row],[Budget]]</f>
        <v>6.5</v>
      </c>
      <c r="O5574" t="s">
        <v>228</v>
      </c>
    </row>
    <row r="5575" spans="1:15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 s="7">
        <v>20.5</v>
      </c>
      <c r="H5575" s="7">
        <v>20.5</v>
      </c>
      <c r="I5575" t="s">
        <v>18</v>
      </c>
      <c r="J5575" t="s">
        <v>14</v>
      </c>
      <c r="K5575" t="s">
        <v>63</v>
      </c>
      <c r="L5575" t="s">
        <v>64</v>
      </c>
      <c r="M5575" s="7">
        <f>IF(Table1[[#This Row],[pizza_size]]="S",6,IF(Table1[[#This Row],[pizza_size]]="M",9,IF(Table1[[#This Row],[pizza_size]]="L",12,IF(Table1[[#This Row],[pizza_size]]="XL",15,20))))</f>
        <v>12</v>
      </c>
      <c r="N5575" s="7">
        <f>Table1[[#This Row],[total_price]]-Table1[[#This Row],[Budget]]</f>
        <v>8.5</v>
      </c>
      <c r="O5575" t="s">
        <v>228</v>
      </c>
    </row>
    <row r="5576" spans="1:15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 s="7">
        <v>17.95</v>
      </c>
      <c r="H5576" s="7">
        <v>17.95</v>
      </c>
      <c r="I5576" t="s">
        <v>18</v>
      </c>
      <c r="J5576" t="s">
        <v>19</v>
      </c>
      <c r="K5576" t="s">
        <v>27</v>
      </c>
      <c r="L5576" t="s">
        <v>28</v>
      </c>
      <c r="M5576" s="7">
        <f>IF(Table1[[#This Row],[pizza_size]]="S",6,IF(Table1[[#This Row],[pizza_size]]="M",9,IF(Table1[[#This Row],[pizza_size]]="L",12,IF(Table1[[#This Row],[pizza_size]]="XL",15,20))))</f>
        <v>12</v>
      </c>
      <c r="N5576" s="7">
        <f>Table1[[#This Row],[total_price]]-Table1[[#This Row],[Budget]]</f>
        <v>5.9499999999999993</v>
      </c>
      <c r="O5576" t="s">
        <v>227</v>
      </c>
    </row>
    <row r="5577" spans="1:15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 s="7">
        <v>12.5</v>
      </c>
      <c r="H5577" s="7">
        <v>12.5</v>
      </c>
      <c r="I5577" t="s">
        <v>30</v>
      </c>
      <c r="J5577" t="s">
        <v>14</v>
      </c>
      <c r="K5577" t="s">
        <v>41</v>
      </c>
      <c r="L5577" t="s">
        <v>42</v>
      </c>
      <c r="M5577" s="7">
        <f>IF(Table1[[#This Row],[pizza_size]]="S",6,IF(Table1[[#This Row],[pizza_size]]="M",9,IF(Table1[[#This Row],[pizza_size]]="L",12,IF(Table1[[#This Row],[pizza_size]]="XL",15,20))))</f>
        <v>9</v>
      </c>
      <c r="N5577" s="7">
        <f>Table1[[#This Row],[total_price]]-Table1[[#This Row],[Budget]]</f>
        <v>3.5</v>
      </c>
      <c r="O5577" t="s">
        <v>227</v>
      </c>
    </row>
    <row r="5578" spans="1:15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 s="7">
        <v>12</v>
      </c>
      <c r="H5578" s="7">
        <v>12</v>
      </c>
      <c r="I5578" t="s">
        <v>13</v>
      </c>
      <c r="J5578" t="s">
        <v>14</v>
      </c>
      <c r="K5578" t="s">
        <v>15</v>
      </c>
      <c r="L5578" t="s">
        <v>16</v>
      </c>
      <c r="M5578" s="7">
        <f>IF(Table1[[#This Row],[pizza_size]]="S",6,IF(Table1[[#This Row],[pizza_size]]="M",9,IF(Table1[[#This Row],[pizza_size]]="L",12,IF(Table1[[#This Row],[pizza_size]]="XL",15,20))))</f>
        <v>6</v>
      </c>
      <c r="N5578" s="7">
        <f>Table1[[#This Row],[total_price]]-Table1[[#This Row],[Budget]]</f>
        <v>6</v>
      </c>
      <c r="O5578" t="s">
        <v>228</v>
      </c>
    </row>
    <row r="5579" spans="1:15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 s="7">
        <v>16.75</v>
      </c>
      <c r="H5579" s="7">
        <v>16.75</v>
      </c>
      <c r="I5579" t="s">
        <v>30</v>
      </c>
      <c r="J5579" t="s">
        <v>23</v>
      </c>
      <c r="K5579" t="s">
        <v>57</v>
      </c>
      <c r="L5579" t="s">
        <v>58</v>
      </c>
      <c r="M5579" s="7">
        <f>IF(Table1[[#This Row],[pizza_size]]="S",6,IF(Table1[[#This Row],[pizza_size]]="M",9,IF(Table1[[#This Row],[pizza_size]]="L",12,IF(Table1[[#This Row],[pizza_size]]="XL",15,20))))</f>
        <v>9</v>
      </c>
      <c r="N5579" s="7">
        <f>Table1[[#This Row],[total_price]]-Table1[[#This Row],[Budget]]</f>
        <v>7.75</v>
      </c>
      <c r="O5579" t="s">
        <v>227</v>
      </c>
    </row>
    <row r="5580" spans="1:15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 s="7">
        <v>12.75</v>
      </c>
      <c r="H5580" s="7">
        <v>12.75</v>
      </c>
      <c r="I5580" t="s">
        <v>13</v>
      </c>
      <c r="J5580" t="s">
        <v>23</v>
      </c>
      <c r="K5580" t="s">
        <v>57</v>
      </c>
      <c r="L5580" t="s">
        <v>58</v>
      </c>
      <c r="M5580" s="7">
        <f>IF(Table1[[#This Row],[pizza_size]]="S",6,IF(Table1[[#This Row],[pizza_size]]="M",9,IF(Table1[[#This Row],[pizza_size]]="L",12,IF(Table1[[#This Row],[pizza_size]]="XL",15,20))))</f>
        <v>6</v>
      </c>
      <c r="N5580" s="7">
        <f>Table1[[#This Row],[total_price]]-Table1[[#This Row],[Budget]]</f>
        <v>6.75</v>
      </c>
      <c r="O5580" t="s">
        <v>227</v>
      </c>
    </row>
    <row r="5581" spans="1:15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 s="7">
        <v>12</v>
      </c>
      <c r="H5581" s="7">
        <v>12</v>
      </c>
      <c r="I5581" t="s">
        <v>13</v>
      </c>
      <c r="J5581" t="s">
        <v>14</v>
      </c>
      <c r="K5581" t="s">
        <v>31</v>
      </c>
      <c r="L5581" t="s">
        <v>32</v>
      </c>
      <c r="M5581" s="7">
        <f>IF(Table1[[#This Row],[pizza_size]]="S",6,IF(Table1[[#This Row],[pizza_size]]="M",9,IF(Table1[[#This Row],[pizza_size]]="L",12,IF(Table1[[#This Row],[pizza_size]]="XL",15,20))))</f>
        <v>6</v>
      </c>
      <c r="N5581" s="7">
        <f>Table1[[#This Row],[total_price]]-Table1[[#This Row],[Budget]]</f>
        <v>6</v>
      </c>
      <c r="O5581" t="s">
        <v>227</v>
      </c>
    </row>
    <row r="5582" spans="1:15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 s="7">
        <v>17.95</v>
      </c>
      <c r="H5582" s="7">
        <v>17.95</v>
      </c>
      <c r="I5582" t="s">
        <v>18</v>
      </c>
      <c r="J5582" t="s">
        <v>19</v>
      </c>
      <c r="K5582" t="s">
        <v>27</v>
      </c>
      <c r="L5582" t="s">
        <v>28</v>
      </c>
      <c r="M5582" s="7">
        <f>IF(Table1[[#This Row],[pizza_size]]="S",6,IF(Table1[[#This Row],[pizza_size]]="M",9,IF(Table1[[#This Row],[pizza_size]]="L",12,IF(Table1[[#This Row],[pizza_size]]="XL",15,20))))</f>
        <v>12</v>
      </c>
      <c r="N5582" s="7">
        <f>Table1[[#This Row],[total_price]]-Table1[[#This Row],[Budget]]</f>
        <v>5.9499999999999993</v>
      </c>
      <c r="O5582" t="s">
        <v>228</v>
      </c>
    </row>
    <row r="5583" spans="1:15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 s="7">
        <v>14.75</v>
      </c>
      <c r="H5583" s="7">
        <v>14.75</v>
      </c>
      <c r="I5583" t="s">
        <v>30</v>
      </c>
      <c r="J5583" t="s">
        <v>19</v>
      </c>
      <c r="K5583" t="s">
        <v>27</v>
      </c>
      <c r="L5583" t="s">
        <v>28</v>
      </c>
      <c r="M5583" s="7">
        <f>IF(Table1[[#This Row],[pizza_size]]="S",6,IF(Table1[[#This Row],[pizza_size]]="M",9,IF(Table1[[#This Row],[pizza_size]]="L",12,IF(Table1[[#This Row],[pizza_size]]="XL",15,20))))</f>
        <v>9</v>
      </c>
      <c r="N5583" s="7">
        <f>Table1[[#This Row],[total_price]]-Table1[[#This Row],[Budget]]</f>
        <v>5.75</v>
      </c>
      <c r="O5583" t="s">
        <v>227</v>
      </c>
    </row>
    <row r="5584" spans="1:15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 s="7">
        <v>10.5</v>
      </c>
      <c r="H5584" s="7">
        <v>21</v>
      </c>
      <c r="I5584" t="s">
        <v>13</v>
      </c>
      <c r="J5584" t="s">
        <v>14</v>
      </c>
      <c r="K5584" t="s">
        <v>44</v>
      </c>
      <c r="L5584" t="s">
        <v>45</v>
      </c>
      <c r="M5584" s="7">
        <f>IF(Table1[[#This Row],[pizza_size]]="S",6,IF(Table1[[#This Row],[pizza_size]]="M",9,IF(Table1[[#This Row],[pizza_size]]="L",12,IF(Table1[[#This Row],[pizza_size]]="XL",15,20))))</f>
        <v>6</v>
      </c>
      <c r="N5584" s="7">
        <f>Table1[[#This Row],[total_price]]-Table1[[#This Row],[Budget]]</f>
        <v>15</v>
      </c>
      <c r="O5584" t="s">
        <v>228</v>
      </c>
    </row>
    <row r="5585" spans="1:15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 s="7">
        <v>16.75</v>
      </c>
      <c r="H5585" s="7">
        <v>16.75</v>
      </c>
      <c r="I5585" t="s">
        <v>30</v>
      </c>
      <c r="J5585" t="s">
        <v>23</v>
      </c>
      <c r="K5585" t="s">
        <v>47</v>
      </c>
      <c r="L5585" t="s">
        <v>48</v>
      </c>
      <c r="M5585" s="7">
        <f>IF(Table1[[#This Row],[pizza_size]]="S",6,IF(Table1[[#This Row],[pizza_size]]="M",9,IF(Table1[[#This Row],[pizza_size]]="L",12,IF(Table1[[#This Row],[pizza_size]]="XL",15,20))))</f>
        <v>9</v>
      </c>
      <c r="N5585" s="7">
        <f>Table1[[#This Row],[total_price]]-Table1[[#This Row],[Budget]]</f>
        <v>7.75</v>
      </c>
      <c r="O5585" t="s">
        <v>228</v>
      </c>
    </row>
    <row r="5586" spans="1:15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 s="7">
        <v>20.5</v>
      </c>
      <c r="H5586" s="7">
        <v>20.5</v>
      </c>
      <c r="I5586" t="s">
        <v>18</v>
      </c>
      <c r="J5586" t="s">
        <v>14</v>
      </c>
      <c r="K5586" t="s">
        <v>31</v>
      </c>
      <c r="L5586" t="s">
        <v>32</v>
      </c>
      <c r="M5586" s="7">
        <f>IF(Table1[[#This Row],[pizza_size]]="S",6,IF(Table1[[#This Row],[pizza_size]]="M",9,IF(Table1[[#This Row],[pizza_size]]="L",12,IF(Table1[[#This Row],[pizza_size]]="XL",15,20))))</f>
        <v>12</v>
      </c>
      <c r="N5586" s="7">
        <f>Table1[[#This Row],[total_price]]-Table1[[#This Row],[Budget]]</f>
        <v>8.5</v>
      </c>
      <c r="O5586" t="s">
        <v>228</v>
      </c>
    </row>
    <row r="5587" spans="1:15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 s="7">
        <v>20.75</v>
      </c>
      <c r="H5587" s="7">
        <v>20.75</v>
      </c>
      <c r="I5587" t="s">
        <v>18</v>
      </c>
      <c r="J5587" t="s">
        <v>34</v>
      </c>
      <c r="K5587" t="s">
        <v>138</v>
      </c>
      <c r="L5587" t="s">
        <v>139</v>
      </c>
      <c r="M5587" s="7">
        <f>IF(Table1[[#This Row],[pizza_size]]="S",6,IF(Table1[[#This Row],[pizza_size]]="M",9,IF(Table1[[#This Row],[pizza_size]]="L",12,IF(Table1[[#This Row],[pizza_size]]="XL",15,20))))</f>
        <v>12</v>
      </c>
      <c r="N5587" s="7">
        <f>Table1[[#This Row],[total_price]]-Table1[[#This Row],[Budget]]</f>
        <v>8.75</v>
      </c>
      <c r="O5587" t="s">
        <v>227</v>
      </c>
    </row>
    <row r="5588" spans="1:15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 s="7">
        <v>16.75</v>
      </c>
      <c r="H5588" s="7">
        <v>16.75</v>
      </c>
      <c r="I5588" t="s">
        <v>30</v>
      </c>
      <c r="J5588" t="s">
        <v>23</v>
      </c>
      <c r="K5588" t="s">
        <v>72</v>
      </c>
      <c r="L5588" t="s">
        <v>73</v>
      </c>
      <c r="M5588" s="7">
        <f>IF(Table1[[#This Row],[pizza_size]]="S",6,IF(Table1[[#This Row],[pizza_size]]="M",9,IF(Table1[[#This Row],[pizza_size]]="L",12,IF(Table1[[#This Row],[pizza_size]]="XL",15,20))))</f>
        <v>9</v>
      </c>
      <c r="N5588" s="7">
        <f>Table1[[#This Row],[total_price]]-Table1[[#This Row],[Budget]]</f>
        <v>7.75</v>
      </c>
      <c r="O5588" t="s">
        <v>227</v>
      </c>
    </row>
    <row r="5589" spans="1:15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 s="7">
        <v>12.5</v>
      </c>
      <c r="H5589" s="7">
        <v>12.5</v>
      </c>
      <c r="I5589" t="s">
        <v>13</v>
      </c>
      <c r="J5589" t="s">
        <v>34</v>
      </c>
      <c r="K5589" t="s">
        <v>75</v>
      </c>
      <c r="L5589" t="s">
        <v>76</v>
      </c>
      <c r="M5589" s="7">
        <f>IF(Table1[[#This Row],[pizza_size]]="S",6,IF(Table1[[#This Row],[pizza_size]]="M",9,IF(Table1[[#This Row],[pizza_size]]="L",12,IF(Table1[[#This Row],[pizza_size]]="XL",15,20))))</f>
        <v>6</v>
      </c>
      <c r="N5589" s="7">
        <f>Table1[[#This Row],[total_price]]-Table1[[#This Row],[Budget]]</f>
        <v>6.5</v>
      </c>
      <c r="O5589" t="s">
        <v>228</v>
      </c>
    </row>
    <row r="5590" spans="1:15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 s="7">
        <v>17.95</v>
      </c>
      <c r="H5590" s="7">
        <v>17.95</v>
      </c>
      <c r="I5590" t="s">
        <v>18</v>
      </c>
      <c r="J5590" t="s">
        <v>19</v>
      </c>
      <c r="K5590" t="s">
        <v>27</v>
      </c>
      <c r="L5590" t="s">
        <v>28</v>
      </c>
      <c r="M5590" s="7">
        <f>IF(Table1[[#This Row],[pizza_size]]="S",6,IF(Table1[[#This Row],[pizza_size]]="M",9,IF(Table1[[#This Row],[pizza_size]]="L",12,IF(Table1[[#This Row],[pizza_size]]="XL",15,20))))</f>
        <v>12</v>
      </c>
      <c r="N5590" s="7">
        <f>Table1[[#This Row],[total_price]]-Table1[[#This Row],[Budget]]</f>
        <v>5.9499999999999993</v>
      </c>
      <c r="O5590" t="s">
        <v>227</v>
      </c>
    </row>
    <row r="5591" spans="1:15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 s="7">
        <v>10.5</v>
      </c>
      <c r="H5591" s="7">
        <v>10.5</v>
      </c>
      <c r="I5591" t="s">
        <v>13</v>
      </c>
      <c r="J5591" t="s">
        <v>14</v>
      </c>
      <c r="K5591" t="s">
        <v>44</v>
      </c>
      <c r="L5591" t="s">
        <v>45</v>
      </c>
      <c r="M5591" s="7">
        <f>IF(Table1[[#This Row],[pizza_size]]="S",6,IF(Table1[[#This Row],[pizza_size]]="M",9,IF(Table1[[#This Row],[pizza_size]]="L",12,IF(Table1[[#This Row],[pizza_size]]="XL",15,20))))</f>
        <v>6</v>
      </c>
      <c r="N5591" s="7">
        <f>Table1[[#This Row],[total_price]]-Table1[[#This Row],[Budget]]</f>
        <v>4.5</v>
      </c>
      <c r="O5591" t="s">
        <v>227</v>
      </c>
    </row>
    <row r="5592" spans="1:15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 s="7">
        <v>12.75</v>
      </c>
      <c r="H5592" s="7">
        <v>12.75</v>
      </c>
      <c r="I5592" t="s">
        <v>13</v>
      </c>
      <c r="J5592" t="s">
        <v>23</v>
      </c>
      <c r="K5592" t="s">
        <v>72</v>
      </c>
      <c r="L5592" t="s">
        <v>73</v>
      </c>
      <c r="M5592" s="7">
        <f>IF(Table1[[#This Row],[pizza_size]]="S",6,IF(Table1[[#This Row],[pizza_size]]="M",9,IF(Table1[[#This Row],[pizza_size]]="L",12,IF(Table1[[#This Row],[pizza_size]]="XL",15,20))))</f>
        <v>6</v>
      </c>
      <c r="N5592" s="7">
        <f>Table1[[#This Row],[total_price]]-Table1[[#This Row],[Budget]]</f>
        <v>6.75</v>
      </c>
      <c r="O5592" t="s">
        <v>227</v>
      </c>
    </row>
    <row r="5593" spans="1:15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 s="7">
        <v>12.75</v>
      </c>
      <c r="H5593" s="7">
        <v>12.75</v>
      </c>
      <c r="I5593" t="s">
        <v>13</v>
      </c>
      <c r="J5593" t="s">
        <v>23</v>
      </c>
      <c r="K5593" t="s">
        <v>24</v>
      </c>
      <c r="L5593" t="s">
        <v>25</v>
      </c>
      <c r="M5593" s="7">
        <f>IF(Table1[[#This Row],[pizza_size]]="S",6,IF(Table1[[#This Row],[pizza_size]]="M",9,IF(Table1[[#This Row],[pizza_size]]="L",12,IF(Table1[[#This Row],[pizza_size]]="XL",15,20))))</f>
        <v>6</v>
      </c>
      <c r="N5593" s="7">
        <f>Table1[[#This Row],[total_price]]-Table1[[#This Row],[Budget]]</f>
        <v>6.75</v>
      </c>
      <c r="O5593" t="s">
        <v>228</v>
      </c>
    </row>
    <row r="5594" spans="1:15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 s="7">
        <v>15.25</v>
      </c>
      <c r="H5594" s="7">
        <v>15.25</v>
      </c>
      <c r="I5594" t="s">
        <v>18</v>
      </c>
      <c r="J5594" t="s">
        <v>14</v>
      </c>
      <c r="K5594" t="s">
        <v>41</v>
      </c>
      <c r="L5594" t="s">
        <v>42</v>
      </c>
      <c r="M5594" s="7">
        <f>IF(Table1[[#This Row],[pizza_size]]="S",6,IF(Table1[[#This Row],[pizza_size]]="M",9,IF(Table1[[#This Row],[pizza_size]]="L",12,IF(Table1[[#This Row],[pizza_size]]="XL",15,20))))</f>
        <v>12</v>
      </c>
      <c r="N5594" s="7">
        <f>Table1[[#This Row],[total_price]]-Table1[[#This Row],[Budget]]</f>
        <v>3.25</v>
      </c>
      <c r="O5594" t="s">
        <v>227</v>
      </c>
    </row>
    <row r="5595" spans="1:15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 s="7">
        <v>20.75</v>
      </c>
      <c r="H5595" s="7">
        <v>20.75</v>
      </c>
      <c r="I5595" t="s">
        <v>18</v>
      </c>
      <c r="J5595" t="s">
        <v>23</v>
      </c>
      <c r="K5595" t="s">
        <v>47</v>
      </c>
      <c r="L5595" t="s">
        <v>48</v>
      </c>
      <c r="M5595" s="7">
        <f>IF(Table1[[#This Row],[pizza_size]]="S",6,IF(Table1[[#This Row],[pizza_size]]="M",9,IF(Table1[[#This Row],[pizza_size]]="L",12,IF(Table1[[#This Row],[pizza_size]]="XL",15,20))))</f>
        <v>12</v>
      </c>
      <c r="N5595" s="7">
        <f>Table1[[#This Row],[total_price]]-Table1[[#This Row],[Budget]]</f>
        <v>8.75</v>
      </c>
      <c r="O5595" t="s">
        <v>228</v>
      </c>
    </row>
    <row r="5596" spans="1:15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 s="7">
        <v>16.75</v>
      </c>
      <c r="H5596" s="7">
        <v>33.5</v>
      </c>
      <c r="I5596" t="s">
        <v>30</v>
      </c>
      <c r="J5596" t="s">
        <v>23</v>
      </c>
      <c r="K5596" t="s">
        <v>38</v>
      </c>
      <c r="L5596" t="s">
        <v>39</v>
      </c>
      <c r="M5596" s="7">
        <f>IF(Table1[[#This Row],[pizza_size]]="S",6,IF(Table1[[#This Row],[pizza_size]]="M",9,IF(Table1[[#This Row],[pizza_size]]="L",12,IF(Table1[[#This Row],[pizza_size]]="XL",15,20))))</f>
        <v>9</v>
      </c>
      <c r="N5596" s="7">
        <f>Table1[[#This Row],[total_price]]-Table1[[#This Row],[Budget]]</f>
        <v>24.5</v>
      </c>
      <c r="O5596" t="s">
        <v>228</v>
      </c>
    </row>
    <row r="5597" spans="1:15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 s="7">
        <v>20.5</v>
      </c>
      <c r="H5597" s="7">
        <v>20.5</v>
      </c>
      <c r="I5597" t="s">
        <v>18</v>
      </c>
      <c r="J5597" t="s">
        <v>14</v>
      </c>
      <c r="K5597" t="s">
        <v>31</v>
      </c>
      <c r="L5597" t="s">
        <v>32</v>
      </c>
      <c r="M5597" s="7">
        <f>IF(Table1[[#This Row],[pizza_size]]="S",6,IF(Table1[[#This Row],[pizza_size]]="M",9,IF(Table1[[#This Row],[pizza_size]]="L",12,IF(Table1[[#This Row],[pizza_size]]="XL",15,20))))</f>
        <v>12</v>
      </c>
      <c r="N5597" s="7">
        <f>Table1[[#This Row],[total_price]]-Table1[[#This Row],[Budget]]</f>
        <v>8.5</v>
      </c>
      <c r="O5597" t="s">
        <v>228</v>
      </c>
    </row>
    <row r="5598" spans="1:15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 s="7">
        <v>12</v>
      </c>
      <c r="H5598" s="7">
        <v>12</v>
      </c>
      <c r="I5598" t="s">
        <v>13</v>
      </c>
      <c r="J5598" t="s">
        <v>14</v>
      </c>
      <c r="K5598" t="s">
        <v>31</v>
      </c>
      <c r="L5598" t="s">
        <v>32</v>
      </c>
      <c r="M5598" s="7">
        <f>IF(Table1[[#This Row],[pizza_size]]="S",6,IF(Table1[[#This Row],[pizza_size]]="M",9,IF(Table1[[#This Row],[pizza_size]]="L",12,IF(Table1[[#This Row],[pizza_size]]="XL",15,20))))</f>
        <v>6</v>
      </c>
      <c r="N5598" s="7">
        <f>Table1[[#This Row],[total_price]]-Table1[[#This Row],[Budget]]</f>
        <v>6</v>
      </c>
      <c r="O5598" t="s">
        <v>227</v>
      </c>
    </row>
    <row r="5599" spans="1:15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 s="7">
        <v>16</v>
      </c>
      <c r="H5599" s="7">
        <v>16</v>
      </c>
      <c r="I5599" t="s">
        <v>30</v>
      </c>
      <c r="J5599" t="s">
        <v>14</v>
      </c>
      <c r="K5599" t="s">
        <v>99</v>
      </c>
      <c r="L5599" t="s">
        <v>100</v>
      </c>
      <c r="M5599" s="7">
        <f>IF(Table1[[#This Row],[pizza_size]]="S",6,IF(Table1[[#This Row],[pizza_size]]="M",9,IF(Table1[[#This Row],[pizza_size]]="L",12,IF(Table1[[#This Row],[pizza_size]]="XL",15,20))))</f>
        <v>9</v>
      </c>
      <c r="N5599" s="7">
        <f>Table1[[#This Row],[total_price]]-Table1[[#This Row],[Budget]]</f>
        <v>7</v>
      </c>
      <c r="O5599" t="s">
        <v>227</v>
      </c>
    </row>
    <row r="5600" spans="1:15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 s="7">
        <v>20.25</v>
      </c>
      <c r="H5600" s="7">
        <v>20.25</v>
      </c>
      <c r="I5600" t="s">
        <v>18</v>
      </c>
      <c r="J5600" t="s">
        <v>19</v>
      </c>
      <c r="K5600" t="s">
        <v>78</v>
      </c>
      <c r="L5600" t="s">
        <v>79</v>
      </c>
      <c r="M5600" s="7">
        <f>IF(Table1[[#This Row],[pizza_size]]="S",6,IF(Table1[[#This Row],[pizza_size]]="M",9,IF(Table1[[#This Row],[pizza_size]]="L",12,IF(Table1[[#This Row],[pizza_size]]="XL",15,20))))</f>
        <v>12</v>
      </c>
      <c r="N5600" s="7">
        <f>Table1[[#This Row],[total_price]]-Table1[[#This Row],[Budget]]</f>
        <v>8.25</v>
      </c>
      <c r="O5600" t="s">
        <v>228</v>
      </c>
    </row>
    <row r="5601" spans="1:15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 s="7">
        <v>9.75</v>
      </c>
      <c r="H5601" s="7">
        <v>9.75</v>
      </c>
      <c r="I5601" t="s">
        <v>13</v>
      </c>
      <c r="J5601" t="s">
        <v>14</v>
      </c>
      <c r="K5601" t="s">
        <v>41</v>
      </c>
      <c r="L5601" t="s">
        <v>42</v>
      </c>
      <c r="M5601" s="7">
        <f>IF(Table1[[#This Row],[pizza_size]]="S",6,IF(Table1[[#This Row],[pizza_size]]="M",9,IF(Table1[[#This Row],[pizza_size]]="L",12,IF(Table1[[#This Row],[pizza_size]]="XL",15,20))))</f>
        <v>6</v>
      </c>
      <c r="N5601" s="7">
        <f>Table1[[#This Row],[total_price]]-Table1[[#This Row],[Budget]]</f>
        <v>3.75</v>
      </c>
      <c r="O5601" t="s">
        <v>227</v>
      </c>
    </row>
    <row r="5602" spans="1:15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 s="7">
        <v>20.5</v>
      </c>
      <c r="H5602" s="7">
        <v>20.5</v>
      </c>
      <c r="I5602" t="s">
        <v>18</v>
      </c>
      <c r="J5602" t="s">
        <v>14</v>
      </c>
      <c r="K5602" t="s">
        <v>31</v>
      </c>
      <c r="L5602" t="s">
        <v>32</v>
      </c>
      <c r="M5602" s="7">
        <f>IF(Table1[[#This Row],[pizza_size]]="S",6,IF(Table1[[#This Row],[pizza_size]]="M",9,IF(Table1[[#This Row],[pizza_size]]="L",12,IF(Table1[[#This Row],[pizza_size]]="XL",15,20))))</f>
        <v>12</v>
      </c>
      <c r="N5602" s="7">
        <f>Table1[[#This Row],[total_price]]-Table1[[#This Row],[Budget]]</f>
        <v>8.5</v>
      </c>
      <c r="O5602" t="s">
        <v>227</v>
      </c>
    </row>
    <row r="5603" spans="1:15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 s="7">
        <v>20.75</v>
      </c>
      <c r="H5603" s="7">
        <v>20.75</v>
      </c>
      <c r="I5603" t="s">
        <v>18</v>
      </c>
      <c r="J5603" t="s">
        <v>34</v>
      </c>
      <c r="K5603" t="s">
        <v>138</v>
      </c>
      <c r="L5603" t="s">
        <v>139</v>
      </c>
      <c r="M5603" s="7">
        <f>IF(Table1[[#This Row],[pizza_size]]="S",6,IF(Table1[[#This Row],[pizza_size]]="M",9,IF(Table1[[#This Row],[pizza_size]]="L",12,IF(Table1[[#This Row],[pizza_size]]="XL",15,20))))</f>
        <v>12</v>
      </c>
      <c r="N5603" s="7">
        <f>Table1[[#This Row],[total_price]]-Table1[[#This Row],[Budget]]</f>
        <v>8.75</v>
      </c>
      <c r="O5603" t="s">
        <v>227</v>
      </c>
    </row>
    <row r="5604" spans="1:15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 s="7">
        <v>12.5</v>
      </c>
      <c r="H5604" s="7">
        <v>12.5</v>
      </c>
      <c r="I5604" t="s">
        <v>13</v>
      </c>
      <c r="J5604" t="s">
        <v>34</v>
      </c>
      <c r="K5604" t="s">
        <v>102</v>
      </c>
      <c r="L5604" t="s">
        <v>103</v>
      </c>
      <c r="M5604" s="7">
        <f>IF(Table1[[#This Row],[pizza_size]]="S",6,IF(Table1[[#This Row],[pizza_size]]="M",9,IF(Table1[[#This Row],[pizza_size]]="L",12,IF(Table1[[#This Row],[pizza_size]]="XL",15,20))))</f>
        <v>6</v>
      </c>
      <c r="N5604" s="7">
        <f>Table1[[#This Row],[total_price]]-Table1[[#This Row],[Budget]]</f>
        <v>6.5</v>
      </c>
      <c r="O5604" t="s">
        <v>228</v>
      </c>
    </row>
    <row r="5605" spans="1:15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 s="7">
        <v>9.75</v>
      </c>
      <c r="H5605" s="7">
        <v>9.75</v>
      </c>
      <c r="I5605" t="s">
        <v>13</v>
      </c>
      <c r="J5605" t="s">
        <v>14</v>
      </c>
      <c r="K5605" t="s">
        <v>41</v>
      </c>
      <c r="L5605" t="s">
        <v>42</v>
      </c>
      <c r="M5605" s="7">
        <f>IF(Table1[[#This Row],[pizza_size]]="S",6,IF(Table1[[#This Row],[pizza_size]]="M",9,IF(Table1[[#This Row],[pizza_size]]="L",12,IF(Table1[[#This Row],[pizza_size]]="XL",15,20))))</f>
        <v>6</v>
      </c>
      <c r="N5605" s="7">
        <f>Table1[[#This Row],[total_price]]-Table1[[#This Row],[Budget]]</f>
        <v>3.75</v>
      </c>
      <c r="O5605" t="s">
        <v>227</v>
      </c>
    </row>
    <row r="5606" spans="1:15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 s="7">
        <v>20.25</v>
      </c>
      <c r="H5606" s="7">
        <v>20.25</v>
      </c>
      <c r="I5606" t="s">
        <v>18</v>
      </c>
      <c r="J5606" t="s">
        <v>19</v>
      </c>
      <c r="K5606" t="s">
        <v>51</v>
      </c>
      <c r="L5606" t="s">
        <v>52</v>
      </c>
      <c r="M5606" s="7">
        <f>IF(Table1[[#This Row],[pizza_size]]="S",6,IF(Table1[[#This Row],[pizza_size]]="M",9,IF(Table1[[#This Row],[pizza_size]]="L",12,IF(Table1[[#This Row],[pizza_size]]="XL",15,20))))</f>
        <v>12</v>
      </c>
      <c r="N5606" s="7">
        <f>Table1[[#This Row],[total_price]]-Table1[[#This Row],[Budget]]</f>
        <v>8.25</v>
      </c>
      <c r="O5606" t="s">
        <v>228</v>
      </c>
    </row>
    <row r="5607" spans="1:15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 s="7">
        <v>18.5</v>
      </c>
      <c r="H5607" s="7">
        <v>18.5</v>
      </c>
      <c r="I5607" t="s">
        <v>18</v>
      </c>
      <c r="J5607" t="s">
        <v>19</v>
      </c>
      <c r="K5607" t="s">
        <v>20</v>
      </c>
      <c r="L5607" t="s">
        <v>21</v>
      </c>
      <c r="M5607" s="7">
        <f>IF(Table1[[#This Row],[pizza_size]]="S",6,IF(Table1[[#This Row],[pizza_size]]="M",9,IF(Table1[[#This Row],[pizza_size]]="L",12,IF(Table1[[#This Row],[pizza_size]]="XL",15,20))))</f>
        <v>12</v>
      </c>
      <c r="N5607" s="7">
        <f>Table1[[#This Row],[total_price]]-Table1[[#This Row],[Budget]]</f>
        <v>6.5</v>
      </c>
      <c r="O5607" t="s">
        <v>228</v>
      </c>
    </row>
    <row r="5608" spans="1:15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 s="7">
        <v>16.5</v>
      </c>
      <c r="H5608" s="7">
        <v>16.5</v>
      </c>
      <c r="I5608" t="s">
        <v>30</v>
      </c>
      <c r="J5608" t="s">
        <v>34</v>
      </c>
      <c r="K5608" t="s">
        <v>54</v>
      </c>
      <c r="L5608" t="s">
        <v>55</v>
      </c>
      <c r="M5608" s="7">
        <f>IF(Table1[[#This Row],[pizza_size]]="S",6,IF(Table1[[#This Row],[pizza_size]]="M",9,IF(Table1[[#This Row],[pizza_size]]="L",12,IF(Table1[[#This Row],[pizza_size]]="XL",15,20))))</f>
        <v>9</v>
      </c>
      <c r="N5608" s="7">
        <f>Table1[[#This Row],[total_price]]-Table1[[#This Row],[Budget]]</f>
        <v>7.5</v>
      </c>
      <c r="O5608" t="s">
        <v>228</v>
      </c>
    </row>
    <row r="5609" spans="1:15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 s="7">
        <v>20.25</v>
      </c>
      <c r="H5609" s="7">
        <v>20.25</v>
      </c>
      <c r="I5609" t="s">
        <v>18</v>
      </c>
      <c r="J5609" t="s">
        <v>19</v>
      </c>
      <c r="K5609" t="s">
        <v>51</v>
      </c>
      <c r="L5609" t="s">
        <v>52</v>
      </c>
      <c r="M5609" s="7">
        <f>IF(Table1[[#This Row],[pizza_size]]="S",6,IF(Table1[[#This Row],[pizza_size]]="M",9,IF(Table1[[#This Row],[pizza_size]]="L",12,IF(Table1[[#This Row],[pizza_size]]="XL",15,20))))</f>
        <v>12</v>
      </c>
      <c r="N5609" s="7">
        <f>Table1[[#This Row],[total_price]]-Table1[[#This Row],[Budget]]</f>
        <v>8.25</v>
      </c>
      <c r="O5609" t="s">
        <v>227</v>
      </c>
    </row>
    <row r="5610" spans="1:15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 s="7">
        <v>12.5</v>
      </c>
      <c r="H5610" s="7">
        <v>12.5</v>
      </c>
      <c r="I5610" t="s">
        <v>30</v>
      </c>
      <c r="J5610" t="s">
        <v>14</v>
      </c>
      <c r="K5610" t="s">
        <v>41</v>
      </c>
      <c r="L5610" t="s">
        <v>42</v>
      </c>
      <c r="M5610" s="7">
        <f>IF(Table1[[#This Row],[pizza_size]]="S",6,IF(Table1[[#This Row],[pizza_size]]="M",9,IF(Table1[[#This Row],[pizza_size]]="L",12,IF(Table1[[#This Row],[pizza_size]]="XL",15,20))))</f>
        <v>9</v>
      </c>
      <c r="N5610" s="7">
        <f>Table1[[#This Row],[total_price]]-Table1[[#This Row],[Budget]]</f>
        <v>3.5</v>
      </c>
      <c r="O5610" t="s">
        <v>227</v>
      </c>
    </row>
    <row r="5611" spans="1:15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 s="7">
        <v>16.75</v>
      </c>
      <c r="H5611" s="7">
        <v>16.75</v>
      </c>
      <c r="I5611" t="s">
        <v>30</v>
      </c>
      <c r="J5611" t="s">
        <v>23</v>
      </c>
      <c r="K5611" t="s">
        <v>57</v>
      </c>
      <c r="L5611" t="s">
        <v>58</v>
      </c>
      <c r="M5611" s="7">
        <f>IF(Table1[[#This Row],[pizza_size]]="S",6,IF(Table1[[#This Row],[pizza_size]]="M",9,IF(Table1[[#This Row],[pizza_size]]="L",12,IF(Table1[[#This Row],[pizza_size]]="XL",15,20))))</f>
        <v>9</v>
      </c>
      <c r="N5611" s="7">
        <f>Table1[[#This Row],[total_price]]-Table1[[#This Row],[Budget]]</f>
        <v>7.75</v>
      </c>
      <c r="O5611" t="s">
        <v>228</v>
      </c>
    </row>
    <row r="5612" spans="1:15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 s="7">
        <v>20.75</v>
      </c>
      <c r="H5612" s="7">
        <v>20.75</v>
      </c>
      <c r="I5612" t="s">
        <v>18</v>
      </c>
      <c r="J5612" t="s">
        <v>23</v>
      </c>
      <c r="K5612" t="s">
        <v>72</v>
      </c>
      <c r="L5612" t="s">
        <v>73</v>
      </c>
      <c r="M5612" s="7">
        <f>IF(Table1[[#This Row],[pizza_size]]="S",6,IF(Table1[[#This Row],[pizza_size]]="M",9,IF(Table1[[#This Row],[pizza_size]]="L",12,IF(Table1[[#This Row],[pizza_size]]="XL",15,20))))</f>
        <v>12</v>
      </c>
      <c r="N5612" s="7">
        <f>Table1[[#This Row],[total_price]]-Table1[[#This Row],[Budget]]</f>
        <v>8.75</v>
      </c>
      <c r="O5612" t="s">
        <v>227</v>
      </c>
    </row>
    <row r="5613" spans="1:15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 s="7">
        <v>20.75</v>
      </c>
      <c r="H5613" s="7">
        <v>20.75</v>
      </c>
      <c r="I5613" t="s">
        <v>18</v>
      </c>
      <c r="J5613" t="s">
        <v>34</v>
      </c>
      <c r="K5613" t="s">
        <v>35</v>
      </c>
      <c r="L5613" t="s">
        <v>36</v>
      </c>
      <c r="M5613" s="7">
        <f>IF(Table1[[#This Row],[pizza_size]]="S",6,IF(Table1[[#This Row],[pizza_size]]="M",9,IF(Table1[[#This Row],[pizza_size]]="L",12,IF(Table1[[#This Row],[pizza_size]]="XL",15,20))))</f>
        <v>12</v>
      </c>
      <c r="N5613" s="7">
        <f>Table1[[#This Row],[total_price]]-Table1[[#This Row],[Budget]]</f>
        <v>8.75</v>
      </c>
      <c r="O5613" t="s">
        <v>227</v>
      </c>
    </row>
    <row r="5614" spans="1:15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 s="7">
        <v>16</v>
      </c>
      <c r="H5614" s="7">
        <v>16</v>
      </c>
      <c r="I5614" t="s">
        <v>30</v>
      </c>
      <c r="J5614" t="s">
        <v>19</v>
      </c>
      <c r="K5614" t="s">
        <v>90</v>
      </c>
      <c r="L5614" t="s">
        <v>91</v>
      </c>
      <c r="M5614" s="7">
        <f>IF(Table1[[#This Row],[pizza_size]]="S",6,IF(Table1[[#This Row],[pizza_size]]="M",9,IF(Table1[[#This Row],[pizza_size]]="L",12,IF(Table1[[#This Row],[pizza_size]]="XL",15,20))))</f>
        <v>9</v>
      </c>
      <c r="N5614" s="7">
        <f>Table1[[#This Row],[total_price]]-Table1[[#This Row],[Budget]]</f>
        <v>7</v>
      </c>
      <c r="O5614" t="s">
        <v>227</v>
      </c>
    </row>
    <row r="5615" spans="1:15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 s="7">
        <v>25.5</v>
      </c>
      <c r="H5615" s="7">
        <v>25.5</v>
      </c>
      <c r="I5615" t="s">
        <v>98</v>
      </c>
      <c r="J5615" t="s">
        <v>14</v>
      </c>
      <c r="K5615" t="s">
        <v>99</v>
      </c>
      <c r="L5615" t="s">
        <v>100</v>
      </c>
      <c r="M5615" s="7">
        <f>IF(Table1[[#This Row],[pizza_size]]="S",6,IF(Table1[[#This Row],[pizza_size]]="M",9,IF(Table1[[#This Row],[pizza_size]]="L",12,IF(Table1[[#This Row],[pizza_size]]="XL",15,20))))</f>
        <v>15</v>
      </c>
      <c r="N5615" s="7">
        <f>Table1[[#This Row],[total_price]]-Table1[[#This Row],[Budget]]</f>
        <v>10.5</v>
      </c>
      <c r="O5615" t="s">
        <v>228</v>
      </c>
    </row>
    <row r="5616" spans="1:15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 s="7">
        <v>16.75</v>
      </c>
      <c r="H5616" s="7">
        <v>16.75</v>
      </c>
      <c r="I5616" t="s">
        <v>30</v>
      </c>
      <c r="J5616" t="s">
        <v>23</v>
      </c>
      <c r="K5616" t="s">
        <v>38</v>
      </c>
      <c r="L5616" t="s">
        <v>39</v>
      </c>
      <c r="M5616" s="7">
        <f>IF(Table1[[#This Row],[pizza_size]]="S",6,IF(Table1[[#This Row],[pizza_size]]="M",9,IF(Table1[[#This Row],[pizza_size]]="L",12,IF(Table1[[#This Row],[pizza_size]]="XL",15,20))))</f>
        <v>9</v>
      </c>
      <c r="N5616" s="7">
        <f>Table1[[#This Row],[total_price]]-Table1[[#This Row],[Budget]]</f>
        <v>7.75</v>
      </c>
      <c r="O5616" t="s">
        <v>227</v>
      </c>
    </row>
    <row r="5617" spans="1:15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 s="7">
        <v>16.5</v>
      </c>
      <c r="H5617" s="7">
        <v>16.5</v>
      </c>
      <c r="I5617" t="s">
        <v>30</v>
      </c>
      <c r="J5617" t="s">
        <v>34</v>
      </c>
      <c r="K5617" t="s">
        <v>54</v>
      </c>
      <c r="L5617" t="s">
        <v>55</v>
      </c>
      <c r="M5617" s="7">
        <f>IF(Table1[[#This Row],[pizza_size]]="S",6,IF(Table1[[#This Row],[pizza_size]]="M",9,IF(Table1[[#This Row],[pizza_size]]="L",12,IF(Table1[[#This Row],[pizza_size]]="XL",15,20))))</f>
        <v>9</v>
      </c>
      <c r="N5617" s="7">
        <f>Table1[[#This Row],[total_price]]-Table1[[#This Row],[Budget]]</f>
        <v>7.5</v>
      </c>
      <c r="O5617" t="s">
        <v>228</v>
      </c>
    </row>
    <row r="5618" spans="1:15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 s="7">
        <v>20.75</v>
      </c>
      <c r="H5618" s="7">
        <v>20.75</v>
      </c>
      <c r="I5618" t="s">
        <v>18</v>
      </c>
      <c r="J5618" t="s">
        <v>34</v>
      </c>
      <c r="K5618" t="s">
        <v>75</v>
      </c>
      <c r="L5618" t="s">
        <v>76</v>
      </c>
      <c r="M5618" s="7">
        <f>IF(Table1[[#This Row],[pizza_size]]="S",6,IF(Table1[[#This Row],[pizza_size]]="M",9,IF(Table1[[#This Row],[pizza_size]]="L",12,IF(Table1[[#This Row],[pizza_size]]="XL",15,20))))</f>
        <v>12</v>
      </c>
      <c r="N5618" s="7">
        <f>Table1[[#This Row],[total_price]]-Table1[[#This Row],[Budget]]</f>
        <v>8.75</v>
      </c>
      <c r="O5618" t="s">
        <v>228</v>
      </c>
    </row>
    <row r="5619" spans="1:15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 s="7">
        <v>20.75</v>
      </c>
      <c r="H5619" s="7">
        <v>20.75</v>
      </c>
      <c r="I5619" t="s">
        <v>18</v>
      </c>
      <c r="J5619" t="s">
        <v>23</v>
      </c>
      <c r="K5619" t="s">
        <v>24</v>
      </c>
      <c r="L5619" t="s">
        <v>25</v>
      </c>
      <c r="M5619" s="7">
        <f>IF(Table1[[#This Row],[pizza_size]]="S",6,IF(Table1[[#This Row],[pizza_size]]="M",9,IF(Table1[[#This Row],[pizza_size]]="L",12,IF(Table1[[#This Row],[pizza_size]]="XL",15,20))))</f>
        <v>12</v>
      </c>
      <c r="N5619" s="7">
        <f>Table1[[#This Row],[total_price]]-Table1[[#This Row],[Budget]]</f>
        <v>8.75</v>
      </c>
      <c r="O5619" t="s">
        <v>228</v>
      </c>
    </row>
    <row r="5620" spans="1:15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 s="7">
        <v>16</v>
      </c>
      <c r="H5620" s="7">
        <v>16</v>
      </c>
      <c r="I5620" t="s">
        <v>30</v>
      </c>
      <c r="J5620" t="s">
        <v>14</v>
      </c>
      <c r="K5620" t="s">
        <v>31</v>
      </c>
      <c r="L5620" t="s">
        <v>32</v>
      </c>
      <c r="M5620" s="7">
        <f>IF(Table1[[#This Row],[pizza_size]]="S",6,IF(Table1[[#This Row],[pizza_size]]="M",9,IF(Table1[[#This Row],[pizza_size]]="L",12,IF(Table1[[#This Row],[pizza_size]]="XL",15,20))))</f>
        <v>9</v>
      </c>
      <c r="N5620" s="7">
        <f>Table1[[#This Row],[total_price]]-Table1[[#This Row],[Budget]]</f>
        <v>7</v>
      </c>
      <c r="O5620" t="s">
        <v>227</v>
      </c>
    </row>
    <row r="5621" spans="1:15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 s="7">
        <v>16.75</v>
      </c>
      <c r="H5621" s="7">
        <v>16.75</v>
      </c>
      <c r="I5621" t="s">
        <v>30</v>
      </c>
      <c r="J5621" t="s">
        <v>23</v>
      </c>
      <c r="K5621" t="s">
        <v>141</v>
      </c>
      <c r="L5621" t="s">
        <v>142</v>
      </c>
      <c r="M5621" s="7">
        <f>IF(Table1[[#This Row],[pizza_size]]="S",6,IF(Table1[[#This Row],[pizza_size]]="M",9,IF(Table1[[#This Row],[pizza_size]]="L",12,IF(Table1[[#This Row],[pizza_size]]="XL",15,20))))</f>
        <v>9</v>
      </c>
      <c r="N5621" s="7">
        <f>Table1[[#This Row],[total_price]]-Table1[[#This Row],[Budget]]</f>
        <v>7.75</v>
      </c>
      <c r="O5621" t="s">
        <v>227</v>
      </c>
    </row>
    <row r="5622" spans="1:15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 s="7">
        <v>18.5</v>
      </c>
      <c r="H5622" s="7">
        <v>18.5</v>
      </c>
      <c r="I5622" t="s">
        <v>18</v>
      </c>
      <c r="J5622" t="s">
        <v>19</v>
      </c>
      <c r="K5622" t="s">
        <v>20</v>
      </c>
      <c r="L5622" t="s">
        <v>21</v>
      </c>
      <c r="M5622" s="7">
        <f>IF(Table1[[#This Row],[pizza_size]]="S",6,IF(Table1[[#This Row],[pizza_size]]="M",9,IF(Table1[[#This Row],[pizza_size]]="L",12,IF(Table1[[#This Row],[pizza_size]]="XL",15,20))))</f>
        <v>12</v>
      </c>
      <c r="N5622" s="7">
        <f>Table1[[#This Row],[total_price]]-Table1[[#This Row],[Budget]]</f>
        <v>6.5</v>
      </c>
      <c r="O5622" t="s">
        <v>228</v>
      </c>
    </row>
    <row r="5623" spans="1:15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 s="7">
        <v>16.5</v>
      </c>
      <c r="H5623" s="7">
        <v>16.5</v>
      </c>
      <c r="I5623" t="s">
        <v>18</v>
      </c>
      <c r="J5623" t="s">
        <v>14</v>
      </c>
      <c r="K5623" t="s">
        <v>44</v>
      </c>
      <c r="L5623" t="s">
        <v>45</v>
      </c>
      <c r="M5623" s="7">
        <f>IF(Table1[[#This Row],[pizza_size]]="S",6,IF(Table1[[#This Row],[pizza_size]]="M",9,IF(Table1[[#This Row],[pizza_size]]="L",12,IF(Table1[[#This Row],[pizza_size]]="XL",15,20))))</f>
        <v>12</v>
      </c>
      <c r="N5623" s="7">
        <f>Table1[[#This Row],[total_price]]-Table1[[#This Row],[Budget]]</f>
        <v>4.5</v>
      </c>
      <c r="O5623" t="s">
        <v>227</v>
      </c>
    </row>
    <row r="5624" spans="1:15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 s="7">
        <v>14.5</v>
      </c>
      <c r="H5624" s="7">
        <v>14.5</v>
      </c>
      <c r="I5624" t="s">
        <v>30</v>
      </c>
      <c r="J5624" t="s">
        <v>14</v>
      </c>
      <c r="K5624" t="s">
        <v>81</v>
      </c>
      <c r="L5624" t="s">
        <v>82</v>
      </c>
      <c r="M5624" s="7">
        <f>IF(Table1[[#This Row],[pizza_size]]="S",6,IF(Table1[[#This Row],[pizza_size]]="M",9,IF(Table1[[#This Row],[pizza_size]]="L",12,IF(Table1[[#This Row],[pizza_size]]="XL",15,20))))</f>
        <v>9</v>
      </c>
      <c r="N5624" s="7">
        <f>Table1[[#This Row],[total_price]]-Table1[[#This Row],[Budget]]</f>
        <v>5.5</v>
      </c>
      <c r="O5624" t="s">
        <v>227</v>
      </c>
    </row>
    <row r="5625" spans="1:15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 s="7">
        <v>12.5</v>
      </c>
      <c r="H5625" s="7">
        <v>12.5</v>
      </c>
      <c r="I5625" t="s">
        <v>13</v>
      </c>
      <c r="J5625" t="s">
        <v>34</v>
      </c>
      <c r="K5625" t="s">
        <v>128</v>
      </c>
      <c r="L5625" t="s">
        <v>129</v>
      </c>
      <c r="M5625" s="7">
        <f>IF(Table1[[#This Row],[pizza_size]]="S",6,IF(Table1[[#This Row],[pizza_size]]="M",9,IF(Table1[[#This Row],[pizza_size]]="L",12,IF(Table1[[#This Row],[pizza_size]]="XL",15,20))))</f>
        <v>6</v>
      </c>
      <c r="N5625" s="7">
        <f>Table1[[#This Row],[total_price]]-Table1[[#This Row],[Budget]]</f>
        <v>6.5</v>
      </c>
      <c r="O5625" t="s">
        <v>227</v>
      </c>
    </row>
    <row r="5626" spans="1:15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 s="7">
        <v>20.75</v>
      </c>
      <c r="H5626" s="7">
        <v>20.75</v>
      </c>
      <c r="I5626" t="s">
        <v>18</v>
      </c>
      <c r="J5626" t="s">
        <v>23</v>
      </c>
      <c r="K5626" t="s">
        <v>47</v>
      </c>
      <c r="L5626" t="s">
        <v>48</v>
      </c>
      <c r="M5626" s="7">
        <f>IF(Table1[[#This Row],[pizza_size]]="S",6,IF(Table1[[#This Row],[pizza_size]]="M",9,IF(Table1[[#This Row],[pizza_size]]="L",12,IF(Table1[[#This Row],[pizza_size]]="XL",15,20))))</f>
        <v>12</v>
      </c>
      <c r="N5626" s="7">
        <f>Table1[[#This Row],[total_price]]-Table1[[#This Row],[Budget]]</f>
        <v>8.75</v>
      </c>
      <c r="O5626" t="s">
        <v>228</v>
      </c>
    </row>
    <row r="5627" spans="1:15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 s="7">
        <v>20.75</v>
      </c>
      <c r="H5627" s="7">
        <v>20.75</v>
      </c>
      <c r="I5627" t="s">
        <v>18</v>
      </c>
      <c r="J5627" t="s">
        <v>23</v>
      </c>
      <c r="K5627" t="s">
        <v>24</v>
      </c>
      <c r="L5627" t="s">
        <v>25</v>
      </c>
      <c r="M5627" s="7">
        <f>IF(Table1[[#This Row],[pizza_size]]="S",6,IF(Table1[[#This Row],[pizza_size]]="M",9,IF(Table1[[#This Row],[pizza_size]]="L",12,IF(Table1[[#This Row],[pizza_size]]="XL",15,20))))</f>
        <v>12</v>
      </c>
      <c r="N5627" s="7">
        <f>Table1[[#This Row],[total_price]]-Table1[[#This Row],[Budget]]</f>
        <v>8.75</v>
      </c>
      <c r="O5627" t="s">
        <v>227</v>
      </c>
    </row>
    <row r="5628" spans="1:15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 s="7">
        <v>12.75</v>
      </c>
      <c r="H5628" s="7">
        <v>12.75</v>
      </c>
      <c r="I5628" t="s">
        <v>13</v>
      </c>
      <c r="J5628" t="s">
        <v>23</v>
      </c>
      <c r="K5628" t="s">
        <v>38</v>
      </c>
      <c r="L5628" t="s">
        <v>39</v>
      </c>
      <c r="M5628" s="7">
        <f>IF(Table1[[#This Row],[pizza_size]]="S",6,IF(Table1[[#This Row],[pizza_size]]="M",9,IF(Table1[[#This Row],[pizza_size]]="L",12,IF(Table1[[#This Row],[pizza_size]]="XL",15,20))))</f>
        <v>6</v>
      </c>
      <c r="N5628" s="7">
        <f>Table1[[#This Row],[total_price]]-Table1[[#This Row],[Budget]]</f>
        <v>6.75</v>
      </c>
      <c r="O5628" t="s">
        <v>228</v>
      </c>
    </row>
    <row r="5629" spans="1:15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 s="7">
        <v>12</v>
      </c>
      <c r="H5629" s="7">
        <v>12</v>
      </c>
      <c r="I5629" t="s">
        <v>13</v>
      </c>
      <c r="J5629" t="s">
        <v>14</v>
      </c>
      <c r="K5629" t="s">
        <v>15</v>
      </c>
      <c r="L5629" t="s">
        <v>16</v>
      </c>
      <c r="M5629" s="7">
        <f>IF(Table1[[#This Row],[pizza_size]]="S",6,IF(Table1[[#This Row],[pizza_size]]="M",9,IF(Table1[[#This Row],[pizza_size]]="L",12,IF(Table1[[#This Row],[pizza_size]]="XL",15,20))))</f>
        <v>6</v>
      </c>
      <c r="N5629" s="7">
        <f>Table1[[#This Row],[total_price]]-Table1[[#This Row],[Budget]]</f>
        <v>6</v>
      </c>
      <c r="O5629" t="s">
        <v>228</v>
      </c>
    </row>
    <row r="5630" spans="1:15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 s="7">
        <v>20.75</v>
      </c>
      <c r="H5630" s="7">
        <v>20.75</v>
      </c>
      <c r="I5630" t="s">
        <v>18</v>
      </c>
      <c r="J5630" t="s">
        <v>23</v>
      </c>
      <c r="K5630" t="s">
        <v>141</v>
      </c>
      <c r="L5630" t="s">
        <v>142</v>
      </c>
      <c r="M5630" s="7">
        <f>IF(Table1[[#This Row],[pizza_size]]="S",6,IF(Table1[[#This Row],[pizza_size]]="M",9,IF(Table1[[#This Row],[pizza_size]]="L",12,IF(Table1[[#This Row],[pizza_size]]="XL",15,20))))</f>
        <v>12</v>
      </c>
      <c r="N5630" s="7">
        <f>Table1[[#This Row],[total_price]]-Table1[[#This Row],[Budget]]</f>
        <v>8.75</v>
      </c>
      <c r="O5630" t="s">
        <v>228</v>
      </c>
    </row>
    <row r="5631" spans="1:15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 s="7">
        <v>20.75</v>
      </c>
      <c r="H5631" s="7">
        <v>20.75</v>
      </c>
      <c r="I5631" t="s">
        <v>18</v>
      </c>
      <c r="J5631" t="s">
        <v>23</v>
      </c>
      <c r="K5631" t="s">
        <v>57</v>
      </c>
      <c r="L5631" t="s">
        <v>58</v>
      </c>
      <c r="M5631" s="7">
        <f>IF(Table1[[#This Row],[pizza_size]]="S",6,IF(Table1[[#This Row],[pizza_size]]="M",9,IF(Table1[[#This Row],[pizza_size]]="L",12,IF(Table1[[#This Row],[pizza_size]]="XL",15,20))))</f>
        <v>12</v>
      </c>
      <c r="N5631" s="7">
        <f>Table1[[#This Row],[total_price]]-Table1[[#This Row],[Budget]]</f>
        <v>8.75</v>
      </c>
      <c r="O5631" t="s">
        <v>227</v>
      </c>
    </row>
    <row r="5632" spans="1:15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 s="7">
        <v>13.25</v>
      </c>
      <c r="H5632" s="7">
        <v>13.25</v>
      </c>
      <c r="I5632" t="s">
        <v>30</v>
      </c>
      <c r="J5632" t="s">
        <v>14</v>
      </c>
      <c r="K5632" t="s">
        <v>44</v>
      </c>
      <c r="L5632" t="s">
        <v>45</v>
      </c>
      <c r="M5632" s="7">
        <f>IF(Table1[[#This Row],[pizza_size]]="S",6,IF(Table1[[#This Row],[pizza_size]]="M",9,IF(Table1[[#This Row],[pizza_size]]="L",12,IF(Table1[[#This Row],[pizza_size]]="XL",15,20))))</f>
        <v>9</v>
      </c>
      <c r="N5632" s="7">
        <f>Table1[[#This Row],[total_price]]-Table1[[#This Row],[Budget]]</f>
        <v>4.25</v>
      </c>
      <c r="O5632" t="s">
        <v>227</v>
      </c>
    </row>
    <row r="5633" spans="1:15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 s="7">
        <v>17.95</v>
      </c>
      <c r="H5633" s="7">
        <v>17.95</v>
      </c>
      <c r="I5633" t="s">
        <v>18</v>
      </c>
      <c r="J5633" t="s">
        <v>19</v>
      </c>
      <c r="K5633" t="s">
        <v>27</v>
      </c>
      <c r="L5633" t="s">
        <v>28</v>
      </c>
      <c r="M5633" s="7">
        <f>IF(Table1[[#This Row],[pizza_size]]="S",6,IF(Table1[[#This Row],[pizza_size]]="M",9,IF(Table1[[#This Row],[pizza_size]]="L",12,IF(Table1[[#This Row],[pizza_size]]="XL",15,20))))</f>
        <v>12</v>
      </c>
      <c r="N5633" s="7">
        <f>Table1[[#This Row],[total_price]]-Table1[[#This Row],[Budget]]</f>
        <v>5.9499999999999993</v>
      </c>
      <c r="O5633" t="s">
        <v>228</v>
      </c>
    </row>
    <row r="5634" spans="1:15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 s="7">
        <v>14.75</v>
      </c>
      <c r="H5634" s="7">
        <v>14.75</v>
      </c>
      <c r="I5634" t="s">
        <v>30</v>
      </c>
      <c r="J5634" t="s">
        <v>19</v>
      </c>
      <c r="K5634" t="s">
        <v>27</v>
      </c>
      <c r="L5634" t="s">
        <v>28</v>
      </c>
      <c r="M5634" s="7">
        <f>IF(Table1[[#This Row],[pizza_size]]="S",6,IF(Table1[[#This Row],[pizza_size]]="M",9,IF(Table1[[#This Row],[pizza_size]]="L",12,IF(Table1[[#This Row],[pizza_size]]="XL",15,20))))</f>
        <v>9</v>
      </c>
      <c r="N5634" s="7">
        <f>Table1[[#This Row],[total_price]]-Table1[[#This Row],[Budget]]</f>
        <v>5.75</v>
      </c>
      <c r="O5634" t="s">
        <v>227</v>
      </c>
    </row>
    <row r="5635" spans="1:15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 s="7">
        <v>16.75</v>
      </c>
      <c r="H5635" s="7">
        <v>16.75</v>
      </c>
      <c r="I5635" t="s">
        <v>30</v>
      </c>
      <c r="J5635" t="s">
        <v>19</v>
      </c>
      <c r="K5635" t="s">
        <v>111</v>
      </c>
      <c r="L5635" t="s">
        <v>112</v>
      </c>
      <c r="M5635" s="7">
        <f>IF(Table1[[#This Row],[pizza_size]]="S",6,IF(Table1[[#This Row],[pizza_size]]="M",9,IF(Table1[[#This Row],[pizza_size]]="L",12,IF(Table1[[#This Row],[pizza_size]]="XL",15,20))))</f>
        <v>9</v>
      </c>
      <c r="N5635" s="7">
        <f>Table1[[#This Row],[total_price]]-Table1[[#This Row],[Budget]]</f>
        <v>7.75</v>
      </c>
      <c r="O5635" t="s">
        <v>227</v>
      </c>
    </row>
    <row r="5636" spans="1:15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 s="7">
        <v>16.25</v>
      </c>
      <c r="H5636" s="7">
        <v>16.25</v>
      </c>
      <c r="I5636" t="s">
        <v>30</v>
      </c>
      <c r="J5636" t="s">
        <v>34</v>
      </c>
      <c r="K5636" t="s">
        <v>95</v>
      </c>
      <c r="L5636" t="s">
        <v>96</v>
      </c>
      <c r="M5636" s="7">
        <f>IF(Table1[[#This Row],[pizza_size]]="S",6,IF(Table1[[#This Row],[pizza_size]]="M",9,IF(Table1[[#This Row],[pizza_size]]="L",12,IF(Table1[[#This Row],[pizza_size]]="XL",15,20))))</f>
        <v>9</v>
      </c>
      <c r="N5636" s="7">
        <f>Table1[[#This Row],[total_price]]-Table1[[#This Row],[Budget]]</f>
        <v>7.25</v>
      </c>
      <c r="O5636" t="s">
        <v>227</v>
      </c>
    </row>
    <row r="5637" spans="1:15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 s="7">
        <v>17.95</v>
      </c>
      <c r="H5637" s="7">
        <v>17.95</v>
      </c>
      <c r="I5637" t="s">
        <v>18</v>
      </c>
      <c r="J5637" t="s">
        <v>19</v>
      </c>
      <c r="K5637" t="s">
        <v>27</v>
      </c>
      <c r="L5637" t="s">
        <v>28</v>
      </c>
      <c r="M5637" s="7">
        <f>IF(Table1[[#This Row],[pizza_size]]="S",6,IF(Table1[[#This Row],[pizza_size]]="M",9,IF(Table1[[#This Row],[pizza_size]]="L",12,IF(Table1[[#This Row],[pizza_size]]="XL",15,20))))</f>
        <v>12</v>
      </c>
      <c r="N5637" s="7">
        <f>Table1[[#This Row],[total_price]]-Table1[[#This Row],[Budget]]</f>
        <v>5.9499999999999993</v>
      </c>
      <c r="O5637" t="s">
        <v>228</v>
      </c>
    </row>
    <row r="5638" spans="1:15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 s="7">
        <v>16</v>
      </c>
      <c r="H5638" s="7">
        <v>16</v>
      </c>
      <c r="I5638" t="s">
        <v>30</v>
      </c>
      <c r="J5638" t="s">
        <v>19</v>
      </c>
      <c r="K5638" t="s">
        <v>51</v>
      </c>
      <c r="L5638" t="s">
        <v>52</v>
      </c>
      <c r="M5638" s="7">
        <f>IF(Table1[[#This Row],[pizza_size]]="S",6,IF(Table1[[#This Row],[pizza_size]]="M",9,IF(Table1[[#This Row],[pizza_size]]="L",12,IF(Table1[[#This Row],[pizza_size]]="XL",15,20))))</f>
        <v>9</v>
      </c>
      <c r="N5638" s="7">
        <f>Table1[[#This Row],[total_price]]-Table1[[#This Row],[Budget]]</f>
        <v>7</v>
      </c>
      <c r="O5638" t="s">
        <v>227</v>
      </c>
    </row>
    <row r="5639" spans="1:15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 s="7">
        <v>15.25</v>
      </c>
      <c r="H5639" s="7">
        <v>15.25</v>
      </c>
      <c r="I5639" t="s">
        <v>18</v>
      </c>
      <c r="J5639" t="s">
        <v>14</v>
      </c>
      <c r="K5639" t="s">
        <v>41</v>
      </c>
      <c r="L5639" t="s">
        <v>42</v>
      </c>
      <c r="M5639" s="7">
        <f>IF(Table1[[#This Row],[pizza_size]]="S",6,IF(Table1[[#This Row],[pizza_size]]="M",9,IF(Table1[[#This Row],[pizza_size]]="L",12,IF(Table1[[#This Row],[pizza_size]]="XL",15,20))))</f>
        <v>12</v>
      </c>
      <c r="N5639" s="7">
        <f>Table1[[#This Row],[total_price]]-Table1[[#This Row],[Budget]]</f>
        <v>3.25</v>
      </c>
      <c r="O5639" t="s">
        <v>228</v>
      </c>
    </row>
    <row r="5640" spans="1:15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 s="7">
        <v>12</v>
      </c>
      <c r="H5640" s="7">
        <v>12</v>
      </c>
      <c r="I5640" t="s">
        <v>13</v>
      </c>
      <c r="J5640" t="s">
        <v>14</v>
      </c>
      <c r="K5640" t="s">
        <v>31</v>
      </c>
      <c r="L5640" t="s">
        <v>32</v>
      </c>
      <c r="M5640" s="7">
        <f>IF(Table1[[#This Row],[pizza_size]]="S",6,IF(Table1[[#This Row],[pizza_size]]="M",9,IF(Table1[[#This Row],[pizza_size]]="L",12,IF(Table1[[#This Row],[pizza_size]]="XL",15,20))))</f>
        <v>6</v>
      </c>
      <c r="N5640" s="7">
        <f>Table1[[#This Row],[total_price]]-Table1[[#This Row],[Budget]]</f>
        <v>6</v>
      </c>
      <c r="O5640" t="s">
        <v>228</v>
      </c>
    </row>
    <row r="5641" spans="1:15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 s="7">
        <v>20.75</v>
      </c>
      <c r="H5641" s="7">
        <v>20.75</v>
      </c>
      <c r="I5641" t="s">
        <v>18</v>
      </c>
      <c r="J5641" t="s">
        <v>34</v>
      </c>
      <c r="K5641" t="s">
        <v>35</v>
      </c>
      <c r="L5641" t="s">
        <v>36</v>
      </c>
      <c r="M5641" s="7">
        <f>IF(Table1[[#This Row],[pizza_size]]="S",6,IF(Table1[[#This Row],[pizza_size]]="M",9,IF(Table1[[#This Row],[pizza_size]]="L",12,IF(Table1[[#This Row],[pizza_size]]="XL",15,20))))</f>
        <v>12</v>
      </c>
      <c r="N5641" s="7">
        <f>Table1[[#This Row],[total_price]]-Table1[[#This Row],[Budget]]</f>
        <v>8.75</v>
      </c>
      <c r="O5641" t="s">
        <v>228</v>
      </c>
    </row>
    <row r="5642" spans="1:15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 s="7">
        <v>18.5</v>
      </c>
      <c r="H5642" s="7">
        <v>18.5</v>
      </c>
      <c r="I5642" t="s">
        <v>18</v>
      </c>
      <c r="J5642" t="s">
        <v>19</v>
      </c>
      <c r="K5642" t="s">
        <v>20</v>
      </c>
      <c r="L5642" t="s">
        <v>21</v>
      </c>
      <c r="M5642" s="7">
        <f>IF(Table1[[#This Row],[pizza_size]]="S",6,IF(Table1[[#This Row],[pizza_size]]="M",9,IF(Table1[[#This Row],[pizza_size]]="L",12,IF(Table1[[#This Row],[pizza_size]]="XL",15,20))))</f>
        <v>12</v>
      </c>
      <c r="N5642" s="7">
        <f>Table1[[#This Row],[total_price]]-Table1[[#This Row],[Budget]]</f>
        <v>6.5</v>
      </c>
      <c r="O5642" t="s">
        <v>227</v>
      </c>
    </row>
    <row r="5643" spans="1:15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 s="7">
        <v>20.75</v>
      </c>
      <c r="H5643" s="7">
        <v>20.75</v>
      </c>
      <c r="I5643" t="s">
        <v>18</v>
      </c>
      <c r="J5643" t="s">
        <v>23</v>
      </c>
      <c r="K5643" t="s">
        <v>47</v>
      </c>
      <c r="L5643" t="s">
        <v>48</v>
      </c>
      <c r="M5643" s="7">
        <f>IF(Table1[[#This Row],[pizza_size]]="S",6,IF(Table1[[#This Row],[pizza_size]]="M",9,IF(Table1[[#This Row],[pizza_size]]="L",12,IF(Table1[[#This Row],[pizza_size]]="XL",15,20))))</f>
        <v>12</v>
      </c>
      <c r="N5643" s="7">
        <f>Table1[[#This Row],[total_price]]-Table1[[#This Row],[Budget]]</f>
        <v>8.75</v>
      </c>
      <c r="O5643" t="s">
        <v>227</v>
      </c>
    </row>
    <row r="5644" spans="1:15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 s="7">
        <v>16</v>
      </c>
      <c r="H5644" s="7">
        <v>16</v>
      </c>
      <c r="I5644" t="s">
        <v>30</v>
      </c>
      <c r="J5644" t="s">
        <v>14</v>
      </c>
      <c r="K5644" t="s">
        <v>31</v>
      </c>
      <c r="L5644" t="s">
        <v>32</v>
      </c>
      <c r="M5644" s="7">
        <f>IF(Table1[[#This Row],[pizza_size]]="S",6,IF(Table1[[#This Row],[pizza_size]]="M",9,IF(Table1[[#This Row],[pizza_size]]="L",12,IF(Table1[[#This Row],[pizza_size]]="XL",15,20))))</f>
        <v>9</v>
      </c>
      <c r="N5644" s="7">
        <f>Table1[[#This Row],[total_price]]-Table1[[#This Row],[Budget]]</f>
        <v>7</v>
      </c>
      <c r="O5644" t="s">
        <v>228</v>
      </c>
    </row>
    <row r="5645" spans="1:15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 s="7">
        <v>18.5</v>
      </c>
      <c r="H5645" s="7">
        <v>18.5</v>
      </c>
      <c r="I5645" t="s">
        <v>18</v>
      </c>
      <c r="J5645" t="s">
        <v>19</v>
      </c>
      <c r="K5645" t="s">
        <v>20</v>
      </c>
      <c r="L5645" t="s">
        <v>21</v>
      </c>
      <c r="M5645" s="7">
        <f>IF(Table1[[#This Row],[pizza_size]]="S",6,IF(Table1[[#This Row],[pizza_size]]="M",9,IF(Table1[[#This Row],[pizza_size]]="L",12,IF(Table1[[#This Row],[pizza_size]]="XL",15,20))))</f>
        <v>12</v>
      </c>
      <c r="N5645" s="7">
        <f>Table1[[#This Row],[total_price]]-Table1[[#This Row],[Budget]]</f>
        <v>6.5</v>
      </c>
      <c r="O5645" t="s">
        <v>227</v>
      </c>
    </row>
    <row r="5646" spans="1:15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 s="7">
        <v>21</v>
      </c>
      <c r="H5646" s="7">
        <v>21</v>
      </c>
      <c r="I5646" t="s">
        <v>18</v>
      </c>
      <c r="J5646" t="s">
        <v>19</v>
      </c>
      <c r="K5646" t="s">
        <v>111</v>
      </c>
      <c r="L5646" t="s">
        <v>112</v>
      </c>
      <c r="M5646" s="7">
        <f>IF(Table1[[#This Row],[pizza_size]]="S",6,IF(Table1[[#This Row],[pizza_size]]="M",9,IF(Table1[[#This Row],[pizza_size]]="L",12,IF(Table1[[#This Row],[pizza_size]]="XL",15,20))))</f>
        <v>12</v>
      </c>
      <c r="N5646" s="7">
        <f>Table1[[#This Row],[total_price]]-Table1[[#This Row],[Budget]]</f>
        <v>9</v>
      </c>
      <c r="O5646" t="s">
        <v>227</v>
      </c>
    </row>
    <row r="5647" spans="1:15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 s="7">
        <v>12.25</v>
      </c>
      <c r="H5647" s="7">
        <v>12.25</v>
      </c>
      <c r="I5647" t="s">
        <v>13</v>
      </c>
      <c r="J5647" t="s">
        <v>34</v>
      </c>
      <c r="K5647" t="s">
        <v>68</v>
      </c>
      <c r="L5647" t="s">
        <v>69</v>
      </c>
      <c r="M5647" s="7">
        <f>IF(Table1[[#This Row],[pizza_size]]="S",6,IF(Table1[[#This Row],[pizza_size]]="M",9,IF(Table1[[#This Row],[pizza_size]]="L",12,IF(Table1[[#This Row],[pizza_size]]="XL",15,20))))</f>
        <v>6</v>
      </c>
      <c r="N5647" s="7">
        <f>Table1[[#This Row],[total_price]]-Table1[[#This Row],[Budget]]</f>
        <v>6.25</v>
      </c>
      <c r="O5647" t="s">
        <v>227</v>
      </c>
    </row>
    <row r="5648" spans="1:15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 s="7">
        <v>16</v>
      </c>
      <c r="H5648" s="7">
        <v>16</v>
      </c>
      <c r="I5648" t="s">
        <v>30</v>
      </c>
      <c r="J5648" t="s">
        <v>19</v>
      </c>
      <c r="K5648" t="s">
        <v>78</v>
      </c>
      <c r="L5648" t="s">
        <v>79</v>
      </c>
      <c r="M5648" s="7">
        <f>IF(Table1[[#This Row],[pizza_size]]="S",6,IF(Table1[[#This Row],[pizza_size]]="M",9,IF(Table1[[#This Row],[pizza_size]]="L",12,IF(Table1[[#This Row],[pizza_size]]="XL",15,20))))</f>
        <v>9</v>
      </c>
      <c r="N5648" s="7">
        <f>Table1[[#This Row],[total_price]]-Table1[[#This Row],[Budget]]</f>
        <v>7</v>
      </c>
      <c r="O5648" t="s">
        <v>228</v>
      </c>
    </row>
    <row r="5649" spans="1:15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 s="7">
        <v>9.75</v>
      </c>
      <c r="H5649" s="7">
        <v>9.75</v>
      </c>
      <c r="I5649" t="s">
        <v>13</v>
      </c>
      <c r="J5649" t="s">
        <v>14</v>
      </c>
      <c r="K5649" t="s">
        <v>41</v>
      </c>
      <c r="L5649" t="s">
        <v>42</v>
      </c>
      <c r="M5649" s="7">
        <f>IF(Table1[[#This Row],[pizza_size]]="S",6,IF(Table1[[#This Row],[pizza_size]]="M",9,IF(Table1[[#This Row],[pizza_size]]="L",12,IF(Table1[[#This Row],[pizza_size]]="XL",15,20))))</f>
        <v>6</v>
      </c>
      <c r="N5649" s="7">
        <f>Table1[[#This Row],[total_price]]-Table1[[#This Row],[Budget]]</f>
        <v>3.75</v>
      </c>
      <c r="O5649" t="s">
        <v>227</v>
      </c>
    </row>
    <row r="5650" spans="1:15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 s="7">
        <v>12.5</v>
      </c>
      <c r="H5650" s="7">
        <v>12.5</v>
      </c>
      <c r="I5650" t="s">
        <v>13</v>
      </c>
      <c r="J5650" t="s">
        <v>34</v>
      </c>
      <c r="K5650" t="s">
        <v>102</v>
      </c>
      <c r="L5650" t="s">
        <v>103</v>
      </c>
      <c r="M5650" s="7">
        <f>IF(Table1[[#This Row],[pizza_size]]="S",6,IF(Table1[[#This Row],[pizza_size]]="M",9,IF(Table1[[#This Row],[pizza_size]]="L",12,IF(Table1[[#This Row],[pizza_size]]="XL",15,20))))</f>
        <v>6</v>
      </c>
      <c r="N5650" s="7">
        <f>Table1[[#This Row],[total_price]]-Table1[[#This Row],[Budget]]</f>
        <v>6.5</v>
      </c>
      <c r="O5650" t="s">
        <v>228</v>
      </c>
    </row>
    <row r="5651" spans="1:15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 s="7">
        <v>16.5</v>
      </c>
      <c r="H5651" s="7">
        <v>16.5</v>
      </c>
      <c r="I5651" t="s">
        <v>30</v>
      </c>
      <c r="J5651" t="s">
        <v>34</v>
      </c>
      <c r="K5651" t="s">
        <v>54</v>
      </c>
      <c r="L5651" t="s">
        <v>55</v>
      </c>
      <c r="M5651" s="7">
        <f>IF(Table1[[#This Row],[pizza_size]]="S",6,IF(Table1[[#This Row],[pizza_size]]="M",9,IF(Table1[[#This Row],[pizza_size]]="L",12,IF(Table1[[#This Row],[pizza_size]]="XL",15,20))))</f>
        <v>9</v>
      </c>
      <c r="N5651" s="7">
        <f>Table1[[#This Row],[total_price]]-Table1[[#This Row],[Budget]]</f>
        <v>7.5</v>
      </c>
      <c r="O5651" t="s">
        <v>228</v>
      </c>
    </row>
    <row r="5652" spans="1:15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 s="7">
        <v>16</v>
      </c>
      <c r="H5652" s="7">
        <v>16</v>
      </c>
      <c r="I5652" t="s">
        <v>30</v>
      </c>
      <c r="J5652" t="s">
        <v>19</v>
      </c>
      <c r="K5652" t="s">
        <v>147</v>
      </c>
      <c r="L5652" t="s">
        <v>148</v>
      </c>
      <c r="M5652" s="7">
        <f>IF(Table1[[#This Row],[pizza_size]]="S",6,IF(Table1[[#This Row],[pizza_size]]="M",9,IF(Table1[[#This Row],[pizza_size]]="L",12,IF(Table1[[#This Row],[pizza_size]]="XL",15,20))))</f>
        <v>9</v>
      </c>
      <c r="N5652" s="7">
        <f>Table1[[#This Row],[total_price]]-Table1[[#This Row],[Budget]]</f>
        <v>7</v>
      </c>
      <c r="O5652" t="s">
        <v>228</v>
      </c>
    </row>
    <row r="5653" spans="1:15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 s="7">
        <v>12.75</v>
      </c>
      <c r="H5653" s="7">
        <v>12.75</v>
      </c>
      <c r="I5653" t="s">
        <v>13</v>
      </c>
      <c r="J5653" t="s">
        <v>23</v>
      </c>
      <c r="K5653" t="s">
        <v>141</v>
      </c>
      <c r="L5653" t="s">
        <v>142</v>
      </c>
      <c r="M5653" s="7">
        <f>IF(Table1[[#This Row],[pizza_size]]="S",6,IF(Table1[[#This Row],[pizza_size]]="M",9,IF(Table1[[#This Row],[pizza_size]]="L",12,IF(Table1[[#This Row],[pizza_size]]="XL",15,20))))</f>
        <v>6</v>
      </c>
      <c r="N5653" s="7">
        <f>Table1[[#This Row],[total_price]]-Table1[[#This Row],[Budget]]</f>
        <v>6.75</v>
      </c>
      <c r="O5653" t="s">
        <v>227</v>
      </c>
    </row>
    <row r="5654" spans="1:15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 s="7">
        <v>12</v>
      </c>
      <c r="H5654" s="7">
        <v>12</v>
      </c>
      <c r="I5654" t="s">
        <v>13</v>
      </c>
      <c r="J5654" t="s">
        <v>14</v>
      </c>
      <c r="K5654" t="s">
        <v>31</v>
      </c>
      <c r="L5654" t="s">
        <v>32</v>
      </c>
      <c r="M5654" s="7">
        <f>IF(Table1[[#This Row],[pizza_size]]="S",6,IF(Table1[[#This Row],[pizza_size]]="M",9,IF(Table1[[#This Row],[pizza_size]]="L",12,IF(Table1[[#This Row],[pizza_size]]="XL",15,20))))</f>
        <v>6</v>
      </c>
      <c r="N5654" s="7">
        <f>Table1[[#This Row],[total_price]]-Table1[[#This Row],[Budget]]</f>
        <v>6</v>
      </c>
      <c r="O5654" t="s">
        <v>227</v>
      </c>
    </row>
    <row r="5655" spans="1:15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 s="7">
        <v>14.75</v>
      </c>
      <c r="H5655" s="7">
        <v>14.75</v>
      </c>
      <c r="I5655" t="s">
        <v>30</v>
      </c>
      <c r="J5655" t="s">
        <v>19</v>
      </c>
      <c r="K5655" t="s">
        <v>27</v>
      </c>
      <c r="L5655" t="s">
        <v>28</v>
      </c>
      <c r="M5655" s="7">
        <f>IF(Table1[[#This Row],[pizza_size]]="S",6,IF(Table1[[#This Row],[pizza_size]]="M",9,IF(Table1[[#This Row],[pizza_size]]="L",12,IF(Table1[[#This Row],[pizza_size]]="XL",15,20))))</f>
        <v>9</v>
      </c>
      <c r="N5655" s="7">
        <f>Table1[[#This Row],[total_price]]-Table1[[#This Row],[Budget]]</f>
        <v>5.75</v>
      </c>
      <c r="O5655" t="s">
        <v>228</v>
      </c>
    </row>
    <row r="5656" spans="1:15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 s="7">
        <v>9.75</v>
      </c>
      <c r="H5656" s="7">
        <v>9.75</v>
      </c>
      <c r="I5656" t="s">
        <v>13</v>
      </c>
      <c r="J5656" t="s">
        <v>14</v>
      </c>
      <c r="K5656" t="s">
        <v>41</v>
      </c>
      <c r="L5656" t="s">
        <v>42</v>
      </c>
      <c r="M5656" s="7">
        <f>IF(Table1[[#This Row],[pizza_size]]="S",6,IF(Table1[[#This Row],[pizza_size]]="M",9,IF(Table1[[#This Row],[pizza_size]]="L",12,IF(Table1[[#This Row],[pizza_size]]="XL",15,20))))</f>
        <v>6</v>
      </c>
      <c r="N5656" s="7">
        <f>Table1[[#This Row],[total_price]]-Table1[[#This Row],[Budget]]</f>
        <v>3.75</v>
      </c>
      <c r="O5656" t="s">
        <v>227</v>
      </c>
    </row>
    <row r="5657" spans="1:15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 s="7">
        <v>20.75</v>
      </c>
      <c r="H5657" s="7">
        <v>20.75</v>
      </c>
      <c r="I5657" t="s">
        <v>18</v>
      </c>
      <c r="J5657" t="s">
        <v>23</v>
      </c>
      <c r="K5657" t="s">
        <v>141</v>
      </c>
      <c r="L5657" t="s">
        <v>142</v>
      </c>
      <c r="M5657" s="7">
        <f>IF(Table1[[#This Row],[pizza_size]]="S",6,IF(Table1[[#This Row],[pizza_size]]="M",9,IF(Table1[[#This Row],[pizza_size]]="L",12,IF(Table1[[#This Row],[pizza_size]]="XL",15,20))))</f>
        <v>12</v>
      </c>
      <c r="N5657" s="7">
        <f>Table1[[#This Row],[total_price]]-Table1[[#This Row],[Budget]]</f>
        <v>8.75</v>
      </c>
      <c r="O5657" t="s">
        <v>227</v>
      </c>
    </row>
    <row r="5658" spans="1:15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 s="7">
        <v>12</v>
      </c>
      <c r="H5658" s="7">
        <v>12</v>
      </c>
      <c r="I5658" t="s">
        <v>13</v>
      </c>
      <c r="J5658" t="s">
        <v>19</v>
      </c>
      <c r="K5658" t="s">
        <v>84</v>
      </c>
      <c r="L5658" t="s">
        <v>85</v>
      </c>
      <c r="M5658" s="7">
        <f>IF(Table1[[#This Row],[pizza_size]]="S",6,IF(Table1[[#This Row],[pizza_size]]="M",9,IF(Table1[[#This Row],[pizza_size]]="L",12,IF(Table1[[#This Row],[pizza_size]]="XL",15,20))))</f>
        <v>6</v>
      </c>
      <c r="N5658" s="7">
        <f>Table1[[#This Row],[total_price]]-Table1[[#This Row],[Budget]]</f>
        <v>6</v>
      </c>
      <c r="O5658" t="s">
        <v>227</v>
      </c>
    </row>
    <row r="5659" spans="1:15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 s="7">
        <v>16.5</v>
      </c>
      <c r="H5659" s="7">
        <v>16.5</v>
      </c>
      <c r="I5659" t="s">
        <v>18</v>
      </c>
      <c r="J5659" t="s">
        <v>14</v>
      </c>
      <c r="K5659" t="s">
        <v>44</v>
      </c>
      <c r="L5659" t="s">
        <v>45</v>
      </c>
      <c r="M5659" s="7">
        <f>IF(Table1[[#This Row],[pizza_size]]="S",6,IF(Table1[[#This Row],[pizza_size]]="M",9,IF(Table1[[#This Row],[pizza_size]]="L",12,IF(Table1[[#This Row],[pizza_size]]="XL",15,20))))</f>
        <v>12</v>
      </c>
      <c r="N5659" s="7">
        <f>Table1[[#This Row],[total_price]]-Table1[[#This Row],[Budget]]</f>
        <v>4.5</v>
      </c>
      <c r="O5659" t="s">
        <v>228</v>
      </c>
    </row>
    <row r="5660" spans="1:15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 s="7">
        <v>12.25</v>
      </c>
      <c r="H5660" s="7">
        <v>12.25</v>
      </c>
      <c r="I5660" t="s">
        <v>13</v>
      </c>
      <c r="J5660" t="s">
        <v>34</v>
      </c>
      <c r="K5660" t="s">
        <v>68</v>
      </c>
      <c r="L5660" t="s">
        <v>69</v>
      </c>
      <c r="M5660" s="7">
        <f>IF(Table1[[#This Row],[pizza_size]]="S",6,IF(Table1[[#This Row],[pizza_size]]="M",9,IF(Table1[[#This Row],[pizza_size]]="L",12,IF(Table1[[#This Row],[pizza_size]]="XL",15,20))))</f>
        <v>6</v>
      </c>
      <c r="N5660" s="7">
        <f>Table1[[#This Row],[total_price]]-Table1[[#This Row],[Budget]]</f>
        <v>6.25</v>
      </c>
      <c r="O5660" t="s">
        <v>227</v>
      </c>
    </row>
    <row r="5661" spans="1:15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 s="7">
        <v>12</v>
      </c>
      <c r="H5661" s="7">
        <v>12</v>
      </c>
      <c r="I5661" t="s">
        <v>13</v>
      </c>
      <c r="J5661" t="s">
        <v>19</v>
      </c>
      <c r="K5661" t="s">
        <v>84</v>
      </c>
      <c r="L5661" t="s">
        <v>85</v>
      </c>
      <c r="M5661" s="7">
        <f>IF(Table1[[#This Row],[pizza_size]]="S",6,IF(Table1[[#This Row],[pizza_size]]="M",9,IF(Table1[[#This Row],[pizza_size]]="L",12,IF(Table1[[#This Row],[pizza_size]]="XL",15,20))))</f>
        <v>6</v>
      </c>
      <c r="N5661" s="7">
        <f>Table1[[#This Row],[total_price]]-Table1[[#This Row],[Budget]]</f>
        <v>6</v>
      </c>
      <c r="O5661" t="s">
        <v>228</v>
      </c>
    </row>
    <row r="5662" spans="1:15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 s="7">
        <v>10.5</v>
      </c>
      <c r="H5662" s="7">
        <v>10.5</v>
      </c>
      <c r="I5662" t="s">
        <v>13</v>
      </c>
      <c r="J5662" t="s">
        <v>14</v>
      </c>
      <c r="K5662" t="s">
        <v>44</v>
      </c>
      <c r="L5662" t="s">
        <v>45</v>
      </c>
      <c r="M5662" s="7">
        <f>IF(Table1[[#This Row],[pizza_size]]="S",6,IF(Table1[[#This Row],[pizza_size]]="M",9,IF(Table1[[#This Row],[pizza_size]]="L",12,IF(Table1[[#This Row],[pizza_size]]="XL",15,20))))</f>
        <v>6</v>
      </c>
      <c r="N5662" s="7">
        <f>Table1[[#This Row],[total_price]]-Table1[[#This Row],[Budget]]</f>
        <v>4.5</v>
      </c>
      <c r="O5662" t="s">
        <v>228</v>
      </c>
    </row>
    <row r="5663" spans="1:15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 s="7">
        <v>16.5</v>
      </c>
      <c r="H5663" s="7">
        <v>16.5</v>
      </c>
      <c r="I5663" t="s">
        <v>30</v>
      </c>
      <c r="J5663" t="s">
        <v>34</v>
      </c>
      <c r="K5663" t="s">
        <v>54</v>
      </c>
      <c r="L5663" t="s">
        <v>55</v>
      </c>
      <c r="M5663" s="7">
        <f>IF(Table1[[#This Row],[pizza_size]]="S",6,IF(Table1[[#This Row],[pizza_size]]="M",9,IF(Table1[[#This Row],[pizza_size]]="L",12,IF(Table1[[#This Row],[pizza_size]]="XL",15,20))))</f>
        <v>9</v>
      </c>
      <c r="N5663" s="7">
        <f>Table1[[#This Row],[total_price]]-Table1[[#This Row],[Budget]]</f>
        <v>7.5</v>
      </c>
      <c r="O5663" t="s">
        <v>228</v>
      </c>
    </row>
    <row r="5664" spans="1:15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 s="7">
        <v>20.25</v>
      </c>
      <c r="H5664" s="7">
        <v>20.25</v>
      </c>
      <c r="I5664" t="s">
        <v>18</v>
      </c>
      <c r="J5664" t="s">
        <v>34</v>
      </c>
      <c r="K5664" t="s">
        <v>95</v>
      </c>
      <c r="L5664" t="s">
        <v>96</v>
      </c>
      <c r="M5664" s="7">
        <f>IF(Table1[[#This Row],[pizza_size]]="S",6,IF(Table1[[#This Row],[pizza_size]]="M",9,IF(Table1[[#This Row],[pizza_size]]="L",12,IF(Table1[[#This Row],[pizza_size]]="XL",15,20))))</f>
        <v>12</v>
      </c>
      <c r="N5664" s="7">
        <f>Table1[[#This Row],[total_price]]-Table1[[#This Row],[Budget]]</f>
        <v>8.25</v>
      </c>
      <c r="O5664" t="s">
        <v>227</v>
      </c>
    </row>
    <row r="5665" spans="1:15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 s="7">
        <v>16.5</v>
      </c>
      <c r="H5665" s="7">
        <v>16.5</v>
      </c>
      <c r="I5665" t="s">
        <v>18</v>
      </c>
      <c r="J5665" t="s">
        <v>14</v>
      </c>
      <c r="K5665" t="s">
        <v>44</v>
      </c>
      <c r="L5665" t="s">
        <v>45</v>
      </c>
      <c r="M5665" s="7">
        <f>IF(Table1[[#This Row],[pizza_size]]="S",6,IF(Table1[[#This Row],[pizza_size]]="M",9,IF(Table1[[#This Row],[pizza_size]]="L",12,IF(Table1[[#This Row],[pizza_size]]="XL",15,20))))</f>
        <v>12</v>
      </c>
      <c r="N5665" s="7">
        <f>Table1[[#This Row],[total_price]]-Table1[[#This Row],[Budget]]</f>
        <v>4.5</v>
      </c>
      <c r="O5665" t="s">
        <v>227</v>
      </c>
    </row>
    <row r="5666" spans="1:15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 s="7">
        <v>20.25</v>
      </c>
      <c r="H5666" s="7">
        <v>20.25</v>
      </c>
      <c r="I5666" t="s">
        <v>18</v>
      </c>
      <c r="J5666" t="s">
        <v>19</v>
      </c>
      <c r="K5666" t="s">
        <v>51</v>
      </c>
      <c r="L5666" t="s">
        <v>52</v>
      </c>
      <c r="M5666" s="7">
        <f>IF(Table1[[#This Row],[pizza_size]]="S",6,IF(Table1[[#This Row],[pizza_size]]="M",9,IF(Table1[[#This Row],[pizza_size]]="L",12,IF(Table1[[#This Row],[pizza_size]]="XL",15,20))))</f>
        <v>12</v>
      </c>
      <c r="N5666" s="7">
        <f>Table1[[#This Row],[total_price]]-Table1[[#This Row],[Budget]]</f>
        <v>8.25</v>
      </c>
      <c r="O5666" t="s">
        <v>228</v>
      </c>
    </row>
    <row r="5667" spans="1:15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 s="7">
        <v>12.5</v>
      </c>
      <c r="H5667" s="7">
        <v>12.5</v>
      </c>
      <c r="I5667" t="s">
        <v>30</v>
      </c>
      <c r="J5667" t="s">
        <v>14</v>
      </c>
      <c r="K5667" t="s">
        <v>41</v>
      </c>
      <c r="L5667" t="s">
        <v>42</v>
      </c>
      <c r="M5667" s="7">
        <f>IF(Table1[[#This Row],[pizza_size]]="S",6,IF(Table1[[#This Row],[pizza_size]]="M",9,IF(Table1[[#This Row],[pizza_size]]="L",12,IF(Table1[[#This Row],[pizza_size]]="XL",15,20))))</f>
        <v>9</v>
      </c>
      <c r="N5667" s="7">
        <f>Table1[[#This Row],[total_price]]-Table1[[#This Row],[Budget]]</f>
        <v>3.5</v>
      </c>
      <c r="O5667" t="s">
        <v>227</v>
      </c>
    </row>
    <row r="5668" spans="1:15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 s="7">
        <v>12</v>
      </c>
      <c r="H5668" s="7">
        <v>12</v>
      </c>
      <c r="I5668" t="s">
        <v>13</v>
      </c>
      <c r="J5668" t="s">
        <v>14</v>
      </c>
      <c r="K5668" t="s">
        <v>15</v>
      </c>
      <c r="L5668" t="s">
        <v>16</v>
      </c>
      <c r="M5668" s="7">
        <f>IF(Table1[[#This Row],[pizza_size]]="S",6,IF(Table1[[#This Row],[pizza_size]]="M",9,IF(Table1[[#This Row],[pizza_size]]="L",12,IF(Table1[[#This Row],[pizza_size]]="XL",15,20))))</f>
        <v>6</v>
      </c>
      <c r="N5668" s="7">
        <f>Table1[[#This Row],[total_price]]-Table1[[#This Row],[Budget]]</f>
        <v>6</v>
      </c>
      <c r="O5668" t="s">
        <v>227</v>
      </c>
    </row>
    <row r="5669" spans="1:15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 s="7">
        <v>10.5</v>
      </c>
      <c r="H5669" s="7">
        <v>10.5</v>
      </c>
      <c r="I5669" t="s">
        <v>13</v>
      </c>
      <c r="J5669" t="s">
        <v>14</v>
      </c>
      <c r="K5669" t="s">
        <v>44</v>
      </c>
      <c r="L5669" t="s">
        <v>45</v>
      </c>
      <c r="M5669" s="7">
        <f>IF(Table1[[#This Row],[pizza_size]]="S",6,IF(Table1[[#This Row],[pizza_size]]="M",9,IF(Table1[[#This Row],[pizza_size]]="L",12,IF(Table1[[#This Row],[pizza_size]]="XL",15,20))))</f>
        <v>6</v>
      </c>
      <c r="N5669" s="7">
        <f>Table1[[#This Row],[total_price]]-Table1[[#This Row],[Budget]]</f>
        <v>4.5</v>
      </c>
      <c r="O5669" t="s">
        <v>227</v>
      </c>
    </row>
    <row r="5670" spans="1:15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 s="7">
        <v>20.25</v>
      </c>
      <c r="H5670" s="7">
        <v>20.25</v>
      </c>
      <c r="I5670" t="s">
        <v>18</v>
      </c>
      <c r="J5670" t="s">
        <v>19</v>
      </c>
      <c r="K5670" t="s">
        <v>51</v>
      </c>
      <c r="L5670" t="s">
        <v>52</v>
      </c>
      <c r="M5670" s="7">
        <f>IF(Table1[[#This Row],[pizza_size]]="S",6,IF(Table1[[#This Row],[pizza_size]]="M",9,IF(Table1[[#This Row],[pizza_size]]="L",12,IF(Table1[[#This Row],[pizza_size]]="XL",15,20))))</f>
        <v>12</v>
      </c>
      <c r="N5670" s="7">
        <f>Table1[[#This Row],[total_price]]-Table1[[#This Row],[Budget]]</f>
        <v>8.25</v>
      </c>
      <c r="O5670" t="s">
        <v>228</v>
      </c>
    </row>
    <row r="5671" spans="1:15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 s="7">
        <v>12.25</v>
      </c>
      <c r="H5671" s="7">
        <v>12.25</v>
      </c>
      <c r="I5671" t="s">
        <v>13</v>
      </c>
      <c r="J5671" t="s">
        <v>34</v>
      </c>
      <c r="K5671" t="s">
        <v>68</v>
      </c>
      <c r="L5671" t="s">
        <v>69</v>
      </c>
      <c r="M5671" s="7">
        <f>IF(Table1[[#This Row],[pizza_size]]="S",6,IF(Table1[[#This Row],[pizza_size]]="M",9,IF(Table1[[#This Row],[pizza_size]]="L",12,IF(Table1[[#This Row],[pizza_size]]="XL",15,20))))</f>
        <v>6</v>
      </c>
      <c r="N5671" s="7">
        <f>Table1[[#This Row],[total_price]]-Table1[[#This Row],[Budget]]</f>
        <v>6.25</v>
      </c>
      <c r="O5671" t="s">
        <v>227</v>
      </c>
    </row>
    <row r="5672" spans="1:15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 s="7">
        <v>16.25</v>
      </c>
      <c r="H5672" s="7">
        <v>16.25</v>
      </c>
      <c r="I5672" t="s">
        <v>30</v>
      </c>
      <c r="J5672" t="s">
        <v>34</v>
      </c>
      <c r="K5672" t="s">
        <v>68</v>
      </c>
      <c r="L5672" t="s">
        <v>69</v>
      </c>
      <c r="M5672" s="7">
        <f>IF(Table1[[#This Row],[pizza_size]]="S",6,IF(Table1[[#This Row],[pizza_size]]="M",9,IF(Table1[[#This Row],[pizza_size]]="L",12,IF(Table1[[#This Row],[pizza_size]]="XL",15,20))))</f>
        <v>9</v>
      </c>
      <c r="N5672" s="7">
        <f>Table1[[#This Row],[total_price]]-Table1[[#This Row],[Budget]]</f>
        <v>7.25</v>
      </c>
      <c r="O5672" t="s">
        <v>228</v>
      </c>
    </row>
    <row r="5673" spans="1:15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 s="7">
        <v>10.5</v>
      </c>
      <c r="H5673" s="7">
        <v>10.5</v>
      </c>
      <c r="I5673" t="s">
        <v>13</v>
      </c>
      <c r="J5673" t="s">
        <v>14</v>
      </c>
      <c r="K5673" t="s">
        <v>44</v>
      </c>
      <c r="L5673" t="s">
        <v>45</v>
      </c>
      <c r="M5673" s="7">
        <f>IF(Table1[[#This Row],[pizza_size]]="S",6,IF(Table1[[#This Row],[pizza_size]]="M",9,IF(Table1[[#This Row],[pizza_size]]="L",12,IF(Table1[[#This Row],[pizza_size]]="XL",15,20))))</f>
        <v>6</v>
      </c>
      <c r="N5673" s="7">
        <f>Table1[[#This Row],[total_price]]-Table1[[#This Row],[Budget]]</f>
        <v>4.5</v>
      </c>
      <c r="O5673" t="s">
        <v>228</v>
      </c>
    </row>
    <row r="5674" spans="1:15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 s="7">
        <v>20.75</v>
      </c>
      <c r="H5674" s="7">
        <v>20.75</v>
      </c>
      <c r="I5674" t="s">
        <v>18</v>
      </c>
      <c r="J5674" t="s">
        <v>23</v>
      </c>
      <c r="K5674" t="s">
        <v>47</v>
      </c>
      <c r="L5674" t="s">
        <v>48</v>
      </c>
      <c r="M5674" s="7">
        <f>IF(Table1[[#This Row],[pizza_size]]="S",6,IF(Table1[[#This Row],[pizza_size]]="M",9,IF(Table1[[#This Row],[pizza_size]]="L",12,IF(Table1[[#This Row],[pizza_size]]="XL",15,20))))</f>
        <v>12</v>
      </c>
      <c r="N5674" s="7">
        <f>Table1[[#This Row],[total_price]]-Table1[[#This Row],[Budget]]</f>
        <v>8.75</v>
      </c>
      <c r="O5674" t="s">
        <v>228</v>
      </c>
    </row>
    <row r="5675" spans="1:15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 s="7">
        <v>16.75</v>
      </c>
      <c r="H5675" s="7">
        <v>16.75</v>
      </c>
      <c r="I5675" t="s">
        <v>30</v>
      </c>
      <c r="J5675" t="s">
        <v>23</v>
      </c>
      <c r="K5675" t="s">
        <v>72</v>
      </c>
      <c r="L5675" t="s">
        <v>73</v>
      </c>
      <c r="M5675" s="7">
        <f>IF(Table1[[#This Row],[pizza_size]]="S",6,IF(Table1[[#This Row],[pizza_size]]="M",9,IF(Table1[[#This Row],[pizza_size]]="L",12,IF(Table1[[#This Row],[pizza_size]]="XL",15,20))))</f>
        <v>9</v>
      </c>
      <c r="N5675" s="7">
        <f>Table1[[#This Row],[total_price]]-Table1[[#This Row],[Budget]]</f>
        <v>7.75</v>
      </c>
      <c r="O5675" t="s">
        <v>227</v>
      </c>
    </row>
    <row r="5676" spans="1:15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 s="7">
        <v>17.5</v>
      </c>
      <c r="H5676" s="7">
        <v>17.5</v>
      </c>
      <c r="I5676" t="s">
        <v>18</v>
      </c>
      <c r="J5676" t="s">
        <v>14</v>
      </c>
      <c r="K5676" t="s">
        <v>81</v>
      </c>
      <c r="L5676" t="s">
        <v>82</v>
      </c>
      <c r="M5676" s="7">
        <f>IF(Table1[[#This Row],[pizza_size]]="S",6,IF(Table1[[#This Row],[pizza_size]]="M",9,IF(Table1[[#This Row],[pizza_size]]="L",12,IF(Table1[[#This Row],[pizza_size]]="XL",15,20))))</f>
        <v>12</v>
      </c>
      <c r="N5676" s="7">
        <f>Table1[[#This Row],[total_price]]-Table1[[#This Row],[Budget]]</f>
        <v>5.5</v>
      </c>
      <c r="O5676" t="s">
        <v>227</v>
      </c>
    </row>
    <row r="5677" spans="1:15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 s="7">
        <v>20.25</v>
      </c>
      <c r="H5677" s="7">
        <v>20.25</v>
      </c>
      <c r="I5677" t="s">
        <v>18</v>
      </c>
      <c r="J5677" t="s">
        <v>34</v>
      </c>
      <c r="K5677" t="s">
        <v>68</v>
      </c>
      <c r="L5677" t="s">
        <v>69</v>
      </c>
      <c r="M5677" s="7">
        <f>IF(Table1[[#This Row],[pizza_size]]="S",6,IF(Table1[[#This Row],[pizza_size]]="M",9,IF(Table1[[#This Row],[pizza_size]]="L",12,IF(Table1[[#This Row],[pizza_size]]="XL",15,20))))</f>
        <v>12</v>
      </c>
      <c r="N5677" s="7">
        <f>Table1[[#This Row],[total_price]]-Table1[[#This Row],[Budget]]</f>
        <v>8.25</v>
      </c>
      <c r="O5677" t="s">
        <v>228</v>
      </c>
    </row>
    <row r="5678" spans="1:15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 s="7">
        <v>20.25</v>
      </c>
      <c r="H5678" s="7">
        <v>20.25</v>
      </c>
      <c r="I5678" t="s">
        <v>18</v>
      </c>
      <c r="J5678" t="s">
        <v>19</v>
      </c>
      <c r="K5678" t="s">
        <v>78</v>
      </c>
      <c r="L5678" t="s">
        <v>79</v>
      </c>
      <c r="M5678" s="7">
        <f>IF(Table1[[#This Row],[pizza_size]]="S",6,IF(Table1[[#This Row],[pizza_size]]="M",9,IF(Table1[[#This Row],[pizza_size]]="L",12,IF(Table1[[#This Row],[pizza_size]]="XL",15,20))))</f>
        <v>12</v>
      </c>
      <c r="N5678" s="7">
        <f>Table1[[#This Row],[total_price]]-Table1[[#This Row],[Budget]]</f>
        <v>8.25</v>
      </c>
      <c r="O5678" t="s">
        <v>227</v>
      </c>
    </row>
    <row r="5679" spans="1:15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 s="7">
        <v>12.75</v>
      </c>
      <c r="H5679" s="7">
        <v>12.75</v>
      </c>
      <c r="I5679" t="s">
        <v>13</v>
      </c>
      <c r="J5679" t="s">
        <v>23</v>
      </c>
      <c r="K5679" t="s">
        <v>57</v>
      </c>
      <c r="L5679" t="s">
        <v>58</v>
      </c>
      <c r="M5679" s="7">
        <f>IF(Table1[[#This Row],[pizza_size]]="S",6,IF(Table1[[#This Row],[pizza_size]]="M",9,IF(Table1[[#This Row],[pizza_size]]="L",12,IF(Table1[[#This Row],[pizza_size]]="XL",15,20))))</f>
        <v>6</v>
      </c>
      <c r="N5679" s="7">
        <f>Table1[[#This Row],[total_price]]-Table1[[#This Row],[Budget]]</f>
        <v>6.75</v>
      </c>
      <c r="O5679" t="s">
        <v>227</v>
      </c>
    </row>
    <row r="5680" spans="1:15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 s="7">
        <v>16</v>
      </c>
      <c r="H5680" s="7">
        <v>16</v>
      </c>
      <c r="I5680" t="s">
        <v>30</v>
      </c>
      <c r="J5680" t="s">
        <v>19</v>
      </c>
      <c r="K5680" t="s">
        <v>84</v>
      </c>
      <c r="L5680" t="s">
        <v>85</v>
      </c>
      <c r="M5680" s="7">
        <f>IF(Table1[[#This Row],[pizza_size]]="S",6,IF(Table1[[#This Row],[pizza_size]]="M",9,IF(Table1[[#This Row],[pizza_size]]="L",12,IF(Table1[[#This Row],[pizza_size]]="XL",15,20))))</f>
        <v>9</v>
      </c>
      <c r="N5680" s="7">
        <f>Table1[[#This Row],[total_price]]-Table1[[#This Row],[Budget]]</f>
        <v>7</v>
      </c>
      <c r="O5680" t="s">
        <v>227</v>
      </c>
    </row>
    <row r="5681" spans="1:15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 s="7">
        <v>16.5</v>
      </c>
      <c r="H5681" s="7">
        <v>16.5</v>
      </c>
      <c r="I5681" t="s">
        <v>30</v>
      </c>
      <c r="J5681" t="s">
        <v>19</v>
      </c>
      <c r="K5681" t="s">
        <v>131</v>
      </c>
      <c r="L5681" t="s">
        <v>132</v>
      </c>
      <c r="M5681" s="7">
        <f>IF(Table1[[#This Row],[pizza_size]]="S",6,IF(Table1[[#This Row],[pizza_size]]="M",9,IF(Table1[[#This Row],[pizza_size]]="L",12,IF(Table1[[#This Row],[pizza_size]]="XL",15,20))))</f>
        <v>9</v>
      </c>
      <c r="N5681" s="7">
        <f>Table1[[#This Row],[total_price]]-Table1[[#This Row],[Budget]]</f>
        <v>7.5</v>
      </c>
      <c r="O5681" t="s">
        <v>228</v>
      </c>
    </row>
    <row r="5682" spans="1:15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 s="7">
        <v>16.25</v>
      </c>
      <c r="H5682" s="7">
        <v>16.25</v>
      </c>
      <c r="I5682" t="s">
        <v>30</v>
      </c>
      <c r="J5682" t="s">
        <v>34</v>
      </c>
      <c r="K5682" t="s">
        <v>95</v>
      </c>
      <c r="L5682" t="s">
        <v>96</v>
      </c>
      <c r="M5682" s="7">
        <f>IF(Table1[[#This Row],[pizza_size]]="S",6,IF(Table1[[#This Row],[pizza_size]]="M",9,IF(Table1[[#This Row],[pizza_size]]="L",12,IF(Table1[[#This Row],[pizza_size]]="XL",15,20))))</f>
        <v>9</v>
      </c>
      <c r="N5682" s="7">
        <f>Table1[[#This Row],[total_price]]-Table1[[#This Row],[Budget]]</f>
        <v>7.25</v>
      </c>
      <c r="O5682" t="s">
        <v>227</v>
      </c>
    </row>
    <row r="5683" spans="1:15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 s="7">
        <v>12.5</v>
      </c>
      <c r="H5683" s="7">
        <v>12.5</v>
      </c>
      <c r="I5683" t="s">
        <v>13</v>
      </c>
      <c r="J5683" t="s">
        <v>34</v>
      </c>
      <c r="K5683" t="s">
        <v>75</v>
      </c>
      <c r="L5683" t="s">
        <v>76</v>
      </c>
      <c r="M5683" s="7">
        <f>IF(Table1[[#This Row],[pizza_size]]="S",6,IF(Table1[[#This Row],[pizza_size]]="M",9,IF(Table1[[#This Row],[pizza_size]]="L",12,IF(Table1[[#This Row],[pizza_size]]="XL",15,20))))</f>
        <v>6</v>
      </c>
      <c r="N5683" s="7">
        <f>Table1[[#This Row],[total_price]]-Table1[[#This Row],[Budget]]</f>
        <v>6.5</v>
      </c>
      <c r="O5683" t="s">
        <v>228</v>
      </c>
    </row>
    <row r="5684" spans="1:15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 s="7">
        <v>16</v>
      </c>
      <c r="H5684" s="7">
        <v>16</v>
      </c>
      <c r="I5684" t="s">
        <v>30</v>
      </c>
      <c r="J5684" t="s">
        <v>19</v>
      </c>
      <c r="K5684" t="s">
        <v>90</v>
      </c>
      <c r="L5684" t="s">
        <v>91</v>
      </c>
      <c r="M5684" s="7">
        <f>IF(Table1[[#This Row],[pizza_size]]="S",6,IF(Table1[[#This Row],[pizza_size]]="M",9,IF(Table1[[#This Row],[pizza_size]]="L",12,IF(Table1[[#This Row],[pizza_size]]="XL",15,20))))</f>
        <v>9</v>
      </c>
      <c r="N5684" s="7">
        <f>Table1[[#This Row],[total_price]]-Table1[[#This Row],[Budget]]</f>
        <v>7</v>
      </c>
      <c r="O5684" t="s">
        <v>228</v>
      </c>
    </row>
    <row r="5685" spans="1:15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 s="7">
        <v>12.5</v>
      </c>
      <c r="H5685" s="7">
        <v>12.5</v>
      </c>
      <c r="I5685" t="s">
        <v>13</v>
      </c>
      <c r="J5685" t="s">
        <v>34</v>
      </c>
      <c r="K5685" t="s">
        <v>138</v>
      </c>
      <c r="L5685" t="s">
        <v>139</v>
      </c>
      <c r="M5685" s="7">
        <f>IF(Table1[[#This Row],[pizza_size]]="S",6,IF(Table1[[#This Row],[pizza_size]]="M",9,IF(Table1[[#This Row],[pizza_size]]="L",12,IF(Table1[[#This Row],[pizza_size]]="XL",15,20))))</f>
        <v>6</v>
      </c>
      <c r="N5685" s="7">
        <f>Table1[[#This Row],[total_price]]-Table1[[#This Row],[Budget]]</f>
        <v>6.5</v>
      </c>
      <c r="O5685" t="s">
        <v>228</v>
      </c>
    </row>
    <row r="5686" spans="1:15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 s="7">
        <v>15.25</v>
      </c>
      <c r="H5686" s="7">
        <v>15.25</v>
      </c>
      <c r="I5686" t="s">
        <v>18</v>
      </c>
      <c r="J5686" t="s">
        <v>14</v>
      </c>
      <c r="K5686" t="s">
        <v>41</v>
      </c>
      <c r="L5686" t="s">
        <v>42</v>
      </c>
      <c r="M5686" s="7">
        <f>IF(Table1[[#This Row],[pizza_size]]="S",6,IF(Table1[[#This Row],[pizza_size]]="M",9,IF(Table1[[#This Row],[pizza_size]]="L",12,IF(Table1[[#This Row],[pizza_size]]="XL",15,20))))</f>
        <v>12</v>
      </c>
      <c r="N5686" s="7">
        <f>Table1[[#This Row],[total_price]]-Table1[[#This Row],[Budget]]</f>
        <v>3.25</v>
      </c>
      <c r="O5686" t="s">
        <v>227</v>
      </c>
    </row>
    <row r="5687" spans="1:15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 s="7">
        <v>16.5</v>
      </c>
      <c r="H5687" s="7">
        <v>16.5</v>
      </c>
      <c r="I5687" t="s">
        <v>30</v>
      </c>
      <c r="J5687" t="s">
        <v>34</v>
      </c>
      <c r="K5687" t="s">
        <v>35</v>
      </c>
      <c r="L5687" t="s">
        <v>36</v>
      </c>
      <c r="M5687" s="7">
        <f>IF(Table1[[#This Row],[pizza_size]]="S",6,IF(Table1[[#This Row],[pizza_size]]="M",9,IF(Table1[[#This Row],[pizza_size]]="L",12,IF(Table1[[#This Row],[pizza_size]]="XL",15,20))))</f>
        <v>9</v>
      </c>
      <c r="N5687" s="7">
        <f>Table1[[#This Row],[total_price]]-Table1[[#This Row],[Budget]]</f>
        <v>7.5</v>
      </c>
      <c r="O5687" t="s">
        <v>227</v>
      </c>
    </row>
    <row r="5688" spans="1:15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 s="7">
        <v>12.75</v>
      </c>
      <c r="H5688" s="7">
        <v>12.75</v>
      </c>
      <c r="I5688" t="s">
        <v>13</v>
      </c>
      <c r="J5688" t="s">
        <v>19</v>
      </c>
      <c r="K5688" t="s">
        <v>111</v>
      </c>
      <c r="L5688" t="s">
        <v>112</v>
      </c>
      <c r="M5688" s="7">
        <f>IF(Table1[[#This Row],[pizza_size]]="S",6,IF(Table1[[#This Row],[pizza_size]]="M",9,IF(Table1[[#This Row],[pizza_size]]="L",12,IF(Table1[[#This Row],[pizza_size]]="XL",15,20))))</f>
        <v>6</v>
      </c>
      <c r="N5688" s="7">
        <f>Table1[[#This Row],[total_price]]-Table1[[#This Row],[Budget]]</f>
        <v>6.75</v>
      </c>
      <c r="O5688" t="s">
        <v>228</v>
      </c>
    </row>
    <row r="5689" spans="1:15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 s="7">
        <v>9.75</v>
      </c>
      <c r="H5689" s="7">
        <v>9.75</v>
      </c>
      <c r="I5689" t="s">
        <v>13</v>
      </c>
      <c r="J5689" t="s">
        <v>14</v>
      </c>
      <c r="K5689" t="s">
        <v>41</v>
      </c>
      <c r="L5689" t="s">
        <v>42</v>
      </c>
      <c r="M5689" s="7">
        <f>IF(Table1[[#This Row],[pizza_size]]="S",6,IF(Table1[[#This Row],[pizza_size]]="M",9,IF(Table1[[#This Row],[pizza_size]]="L",12,IF(Table1[[#This Row],[pizza_size]]="XL",15,20))))</f>
        <v>6</v>
      </c>
      <c r="N5689" s="7">
        <f>Table1[[#This Row],[total_price]]-Table1[[#This Row],[Budget]]</f>
        <v>3.75</v>
      </c>
      <c r="O5689" t="s">
        <v>227</v>
      </c>
    </row>
    <row r="5690" spans="1:15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 s="7">
        <v>20.25</v>
      </c>
      <c r="H5690" s="7">
        <v>20.25</v>
      </c>
      <c r="I5690" t="s">
        <v>18</v>
      </c>
      <c r="J5690" t="s">
        <v>34</v>
      </c>
      <c r="K5690" t="s">
        <v>68</v>
      </c>
      <c r="L5690" t="s">
        <v>69</v>
      </c>
      <c r="M5690" s="7">
        <f>IF(Table1[[#This Row],[pizza_size]]="S",6,IF(Table1[[#This Row],[pizza_size]]="M",9,IF(Table1[[#This Row],[pizza_size]]="L",12,IF(Table1[[#This Row],[pizza_size]]="XL",15,20))))</f>
        <v>12</v>
      </c>
      <c r="N5690" s="7">
        <f>Table1[[#This Row],[total_price]]-Table1[[#This Row],[Budget]]</f>
        <v>8.25</v>
      </c>
      <c r="O5690" t="s">
        <v>227</v>
      </c>
    </row>
    <row r="5691" spans="1:15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 s="7">
        <v>14.75</v>
      </c>
      <c r="H5691" s="7">
        <v>14.75</v>
      </c>
      <c r="I5691" t="s">
        <v>30</v>
      </c>
      <c r="J5691" t="s">
        <v>19</v>
      </c>
      <c r="K5691" t="s">
        <v>27</v>
      </c>
      <c r="L5691" t="s">
        <v>28</v>
      </c>
      <c r="M5691" s="7">
        <f>IF(Table1[[#This Row],[pizza_size]]="S",6,IF(Table1[[#This Row],[pizza_size]]="M",9,IF(Table1[[#This Row],[pizza_size]]="L",12,IF(Table1[[#This Row],[pizza_size]]="XL",15,20))))</f>
        <v>9</v>
      </c>
      <c r="N5691" s="7">
        <f>Table1[[#This Row],[total_price]]-Table1[[#This Row],[Budget]]</f>
        <v>5.75</v>
      </c>
      <c r="O5691" t="s">
        <v>227</v>
      </c>
    </row>
    <row r="5692" spans="1:15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 s="7">
        <v>20.5</v>
      </c>
      <c r="H5692" s="7">
        <v>20.5</v>
      </c>
      <c r="I5692" t="s">
        <v>18</v>
      </c>
      <c r="J5692" t="s">
        <v>14</v>
      </c>
      <c r="K5692" t="s">
        <v>87</v>
      </c>
      <c r="L5692" t="s">
        <v>88</v>
      </c>
      <c r="M5692" s="7">
        <f>IF(Table1[[#This Row],[pizza_size]]="S",6,IF(Table1[[#This Row],[pizza_size]]="M",9,IF(Table1[[#This Row],[pizza_size]]="L",12,IF(Table1[[#This Row],[pizza_size]]="XL",15,20))))</f>
        <v>12</v>
      </c>
      <c r="N5692" s="7">
        <f>Table1[[#This Row],[total_price]]-Table1[[#This Row],[Budget]]</f>
        <v>8.5</v>
      </c>
      <c r="O5692" t="s">
        <v>228</v>
      </c>
    </row>
    <row r="5693" spans="1:15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 s="7">
        <v>20.75</v>
      </c>
      <c r="H5693" s="7">
        <v>20.75</v>
      </c>
      <c r="I5693" t="s">
        <v>18</v>
      </c>
      <c r="J5693" t="s">
        <v>34</v>
      </c>
      <c r="K5693" t="s">
        <v>128</v>
      </c>
      <c r="L5693" t="s">
        <v>129</v>
      </c>
      <c r="M5693" s="7">
        <f>IF(Table1[[#This Row],[pizza_size]]="S",6,IF(Table1[[#This Row],[pizza_size]]="M",9,IF(Table1[[#This Row],[pizza_size]]="L",12,IF(Table1[[#This Row],[pizza_size]]="XL",15,20))))</f>
        <v>12</v>
      </c>
      <c r="N5693" s="7">
        <f>Table1[[#This Row],[total_price]]-Table1[[#This Row],[Budget]]</f>
        <v>8.75</v>
      </c>
      <c r="O5693" t="s">
        <v>227</v>
      </c>
    </row>
    <row r="5694" spans="1:15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 s="7">
        <v>12.75</v>
      </c>
      <c r="H5694" s="7">
        <v>12.75</v>
      </c>
      <c r="I5694" t="s">
        <v>13</v>
      </c>
      <c r="J5694" t="s">
        <v>23</v>
      </c>
      <c r="K5694" t="s">
        <v>24</v>
      </c>
      <c r="L5694" t="s">
        <v>25</v>
      </c>
      <c r="M5694" s="7">
        <f>IF(Table1[[#This Row],[pizza_size]]="S",6,IF(Table1[[#This Row],[pizza_size]]="M",9,IF(Table1[[#This Row],[pizza_size]]="L",12,IF(Table1[[#This Row],[pizza_size]]="XL",15,20))))</f>
        <v>6</v>
      </c>
      <c r="N5694" s="7">
        <f>Table1[[#This Row],[total_price]]-Table1[[#This Row],[Budget]]</f>
        <v>6.75</v>
      </c>
      <c r="O5694" t="s">
        <v>228</v>
      </c>
    </row>
    <row r="5695" spans="1:15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 s="7">
        <v>17.95</v>
      </c>
      <c r="H5695" s="7">
        <v>17.95</v>
      </c>
      <c r="I5695" t="s">
        <v>18</v>
      </c>
      <c r="J5695" t="s">
        <v>19</v>
      </c>
      <c r="K5695" t="s">
        <v>27</v>
      </c>
      <c r="L5695" t="s">
        <v>28</v>
      </c>
      <c r="M5695" s="7">
        <f>IF(Table1[[#This Row],[pizza_size]]="S",6,IF(Table1[[#This Row],[pizza_size]]="M",9,IF(Table1[[#This Row],[pizza_size]]="L",12,IF(Table1[[#This Row],[pizza_size]]="XL",15,20))))</f>
        <v>12</v>
      </c>
      <c r="N5695" s="7">
        <f>Table1[[#This Row],[total_price]]-Table1[[#This Row],[Budget]]</f>
        <v>5.9499999999999993</v>
      </c>
      <c r="O5695" t="s">
        <v>228</v>
      </c>
    </row>
    <row r="5696" spans="1:15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 s="7">
        <v>16</v>
      </c>
      <c r="H5696" s="7">
        <v>16</v>
      </c>
      <c r="I5696" t="s">
        <v>30</v>
      </c>
      <c r="J5696" t="s">
        <v>19</v>
      </c>
      <c r="K5696" t="s">
        <v>147</v>
      </c>
      <c r="L5696" t="s">
        <v>148</v>
      </c>
      <c r="M5696" s="7">
        <f>IF(Table1[[#This Row],[pizza_size]]="S",6,IF(Table1[[#This Row],[pizza_size]]="M",9,IF(Table1[[#This Row],[pizza_size]]="L",12,IF(Table1[[#This Row],[pizza_size]]="XL",15,20))))</f>
        <v>9</v>
      </c>
      <c r="N5696" s="7">
        <f>Table1[[#This Row],[total_price]]-Table1[[#This Row],[Budget]]</f>
        <v>7</v>
      </c>
      <c r="O5696" t="s">
        <v>228</v>
      </c>
    </row>
    <row r="5697" spans="1:15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 s="7">
        <v>20.75</v>
      </c>
      <c r="H5697" s="7">
        <v>20.75</v>
      </c>
      <c r="I5697" t="s">
        <v>18</v>
      </c>
      <c r="J5697" t="s">
        <v>23</v>
      </c>
      <c r="K5697" t="s">
        <v>24</v>
      </c>
      <c r="L5697" t="s">
        <v>25</v>
      </c>
      <c r="M5697" s="7">
        <f>IF(Table1[[#This Row],[pizza_size]]="S",6,IF(Table1[[#This Row],[pizza_size]]="M",9,IF(Table1[[#This Row],[pizza_size]]="L",12,IF(Table1[[#This Row],[pizza_size]]="XL",15,20))))</f>
        <v>12</v>
      </c>
      <c r="N5697" s="7">
        <f>Table1[[#This Row],[total_price]]-Table1[[#This Row],[Budget]]</f>
        <v>8.75</v>
      </c>
      <c r="O5697" t="s">
        <v>227</v>
      </c>
    </row>
    <row r="5698" spans="1:15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 s="7">
        <v>16</v>
      </c>
      <c r="H5698" s="7">
        <v>16</v>
      </c>
      <c r="I5698" t="s">
        <v>30</v>
      </c>
      <c r="J5698" t="s">
        <v>19</v>
      </c>
      <c r="K5698" t="s">
        <v>78</v>
      </c>
      <c r="L5698" t="s">
        <v>79</v>
      </c>
      <c r="M5698" s="7">
        <f>IF(Table1[[#This Row],[pizza_size]]="S",6,IF(Table1[[#This Row],[pizza_size]]="M",9,IF(Table1[[#This Row],[pizza_size]]="L",12,IF(Table1[[#This Row],[pizza_size]]="XL",15,20))))</f>
        <v>9</v>
      </c>
      <c r="N5698" s="7">
        <f>Table1[[#This Row],[total_price]]-Table1[[#This Row],[Budget]]</f>
        <v>7</v>
      </c>
      <c r="O5698" t="s">
        <v>227</v>
      </c>
    </row>
    <row r="5699" spans="1:15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 s="7">
        <v>18.5</v>
      </c>
      <c r="H5699" s="7">
        <v>18.5</v>
      </c>
      <c r="I5699" t="s">
        <v>18</v>
      </c>
      <c r="J5699" t="s">
        <v>19</v>
      </c>
      <c r="K5699" t="s">
        <v>20</v>
      </c>
      <c r="L5699" t="s">
        <v>21</v>
      </c>
      <c r="M5699" s="7">
        <f>IF(Table1[[#This Row],[pizza_size]]="S",6,IF(Table1[[#This Row],[pizza_size]]="M",9,IF(Table1[[#This Row],[pizza_size]]="L",12,IF(Table1[[#This Row],[pizza_size]]="XL",15,20))))</f>
        <v>12</v>
      </c>
      <c r="N5699" s="7">
        <f>Table1[[#This Row],[total_price]]-Table1[[#This Row],[Budget]]</f>
        <v>6.5</v>
      </c>
      <c r="O5699" t="s">
        <v>228</v>
      </c>
    </row>
    <row r="5700" spans="1:15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 s="7">
        <v>17.95</v>
      </c>
      <c r="H5700" s="7">
        <v>17.95</v>
      </c>
      <c r="I5700" t="s">
        <v>18</v>
      </c>
      <c r="J5700" t="s">
        <v>19</v>
      </c>
      <c r="K5700" t="s">
        <v>27</v>
      </c>
      <c r="L5700" t="s">
        <v>28</v>
      </c>
      <c r="M5700" s="7">
        <f>IF(Table1[[#This Row],[pizza_size]]="S",6,IF(Table1[[#This Row],[pizza_size]]="M",9,IF(Table1[[#This Row],[pizza_size]]="L",12,IF(Table1[[#This Row],[pizza_size]]="XL",15,20))))</f>
        <v>12</v>
      </c>
      <c r="N5700" s="7">
        <f>Table1[[#This Row],[total_price]]-Table1[[#This Row],[Budget]]</f>
        <v>5.9499999999999993</v>
      </c>
      <c r="O5700" t="s">
        <v>227</v>
      </c>
    </row>
    <row r="5701" spans="1:15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 s="7">
        <v>11</v>
      </c>
      <c r="H5701" s="7">
        <v>11</v>
      </c>
      <c r="I5701" t="s">
        <v>13</v>
      </c>
      <c r="J5701" t="s">
        <v>14</v>
      </c>
      <c r="K5701" t="s">
        <v>81</v>
      </c>
      <c r="L5701" t="s">
        <v>82</v>
      </c>
      <c r="M5701" s="7">
        <f>IF(Table1[[#This Row],[pizza_size]]="S",6,IF(Table1[[#This Row],[pizza_size]]="M",9,IF(Table1[[#This Row],[pizza_size]]="L",12,IF(Table1[[#This Row],[pizza_size]]="XL",15,20))))</f>
        <v>6</v>
      </c>
      <c r="N5701" s="7">
        <f>Table1[[#This Row],[total_price]]-Table1[[#This Row],[Budget]]</f>
        <v>5</v>
      </c>
      <c r="O5701" t="s">
        <v>227</v>
      </c>
    </row>
    <row r="5702" spans="1:15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 s="7">
        <v>12.75</v>
      </c>
      <c r="H5702" s="7">
        <v>12.75</v>
      </c>
      <c r="I5702" t="s">
        <v>13</v>
      </c>
      <c r="J5702" t="s">
        <v>23</v>
      </c>
      <c r="K5702" t="s">
        <v>24</v>
      </c>
      <c r="L5702" t="s">
        <v>25</v>
      </c>
      <c r="M5702" s="7">
        <f>IF(Table1[[#This Row],[pizza_size]]="S",6,IF(Table1[[#This Row],[pizza_size]]="M",9,IF(Table1[[#This Row],[pizza_size]]="L",12,IF(Table1[[#This Row],[pizza_size]]="XL",15,20))))</f>
        <v>6</v>
      </c>
      <c r="N5702" s="7">
        <f>Table1[[#This Row],[total_price]]-Table1[[#This Row],[Budget]]</f>
        <v>6.75</v>
      </c>
      <c r="O5702" t="s">
        <v>227</v>
      </c>
    </row>
    <row r="5703" spans="1:15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 s="7">
        <v>16</v>
      </c>
      <c r="H5703" s="7">
        <v>16</v>
      </c>
      <c r="I5703" t="s">
        <v>30</v>
      </c>
      <c r="J5703" t="s">
        <v>19</v>
      </c>
      <c r="K5703" t="s">
        <v>84</v>
      </c>
      <c r="L5703" t="s">
        <v>85</v>
      </c>
      <c r="M5703" s="7">
        <f>IF(Table1[[#This Row],[pizza_size]]="S",6,IF(Table1[[#This Row],[pizza_size]]="M",9,IF(Table1[[#This Row],[pizza_size]]="L",12,IF(Table1[[#This Row],[pizza_size]]="XL",15,20))))</f>
        <v>9</v>
      </c>
      <c r="N5703" s="7">
        <f>Table1[[#This Row],[total_price]]-Table1[[#This Row],[Budget]]</f>
        <v>7</v>
      </c>
      <c r="O5703" t="s">
        <v>228</v>
      </c>
    </row>
    <row r="5704" spans="1:15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 s="7">
        <v>12</v>
      </c>
      <c r="H5704" s="7">
        <v>12</v>
      </c>
      <c r="I5704" t="s">
        <v>13</v>
      </c>
      <c r="J5704" t="s">
        <v>14</v>
      </c>
      <c r="K5704" t="s">
        <v>15</v>
      </c>
      <c r="L5704" t="s">
        <v>16</v>
      </c>
      <c r="M5704" s="7">
        <f>IF(Table1[[#This Row],[pizza_size]]="S",6,IF(Table1[[#This Row],[pizza_size]]="M",9,IF(Table1[[#This Row],[pizza_size]]="L",12,IF(Table1[[#This Row],[pizza_size]]="XL",15,20))))</f>
        <v>6</v>
      </c>
      <c r="N5704" s="7">
        <f>Table1[[#This Row],[total_price]]-Table1[[#This Row],[Budget]]</f>
        <v>6</v>
      </c>
      <c r="O5704" t="s">
        <v>227</v>
      </c>
    </row>
    <row r="5705" spans="1:15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 s="7">
        <v>17.95</v>
      </c>
      <c r="H5705" s="7">
        <v>17.95</v>
      </c>
      <c r="I5705" t="s">
        <v>18</v>
      </c>
      <c r="J5705" t="s">
        <v>19</v>
      </c>
      <c r="K5705" t="s">
        <v>27</v>
      </c>
      <c r="L5705" t="s">
        <v>28</v>
      </c>
      <c r="M5705" s="7">
        <f>IF(Table1[[#This Row],[pizza_size]]="S",6,IF(Table1[[#This Row],[pizza_size]]="M",9,IF(Table1[[#This Row],[pizza_size]]="L",12,IF(Table1[[#This Row],[pizza_size]]="XL",15,20))))</f>
        <v>12</v>
      </c>
      <c r="N5705" s="7">
        <f>Table1[[#This Row],[total_price]]-Table1[[#This Row],[Budget]]</f>
        <v>5.9499999999999993</v>
      </c>
      <c r="O5705" t="s">
        <v>228</v>
      </c>
    </row>
    <row r="5706" spans="1:15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 s="7">
        <v>16.75</v>
      </c>
      <c r="H5706" s="7">
        <v>16.75</v>
      </c>
      <c r="I5706" t="s">
        <v>30</v>
      </c>
      <c r="J5706" t="s">
        <v>23</v>
      </c>
      <c r="K5706" t="s">
        <v>38</v>
      </c>
      <c r="L5706" t="s">
        <v>39</v>
      </c>
      <c r="M5706" s="7">
        <f>IF(Table1[[#This Row],[pizza_size]]="S",6,IF(Table1[[#This Row],[pizza_size]]="M",9,IF(Table1[[#This Row],[pizza_size]]="L",12,IF(Table1[[#This Row],[pizza_size]]="XL",15,20))))</f>
        <v>9</v>
      </c>
      <c r="N5706" s="7">
        <f>Table1[[#This Row],[total_price]]-Table1[[#This Row],[Budget]]</f>
        <v>7.75</v>
      </c>
      <c r="O5706" t="s">
        <v>228</v>
      </c>
    </row>
    <row r="5707" spans="1:15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 s="7">
        <v>12.75</v>
      </c>
      <c r="H5707" s="7">
        <v>12.75</v>
      </c>
      <c r="I5707" t="s">
        <v>13</v>
      </c>
      <c r="J5707" t="s">
        <v>19</v>
      </c>
      <c r="K5707" t="s">
        <v>111</v>
      </c>
      <c r="L5707" t="s">
        <v>112</v>
      </c>
      <c r="M5707" s="7">
        <f>IF(Table1[[#This Row],[pizza_size]]="S",6,IF(Table1[[#This Row],[pizza_size]]="M",9,IF(Table1[[#This Row],[pizza_size]]="L",12,IF(Table1[[#This Row],[pizza_size]]="XL",15,20))))</f>
        <v>6</v>
      </c>
      <c r="N5707" s="7">
        <f>Table1[[#This Row],[total_price]]-Table1[[#This Row],[Budget]]</f>
        <v>6.75</v>
      </c>
      <c r="O5707" t="s">
        <v>228</v>
      </c>
    </row>
    <row r="5708" spans="1:15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 s="7">
        <v>12.5</v>
      </c>
      <c r="H5708" s="7">
        <v>12.5</v>
      </c>
      <c r="I5708" t="s">
        <v>13</v>
      </c>
      <c r="J5708" t="s">
        <v>19</v>
      </c>
      <c r="K5708" t="s">
        <v>131</v>
      </c>
      <c r="L5708" t="s">
        <v>132</v>
      </c>
      <c r="M5708" s="7">
        <f>IF(Table1[[#This Row],[pizza_size]]="S",6,IF(Table1[[#This Row],[pizza_size]]="M",9,IF(Table1[[#This Row],[pizza_size]]="L",12,IF(Table1[[#This Row],[pizza_size]]="XL",15,20))))</f>
        <v>6</v>
      </c>
      <c r="N5708" s="7">
        <f>Table1[[#This Row],[total_price]]-Table1[[#This Row],[Budget]]</f>
        <v>6.5</v>
      </c>
      <c r="O5708" t="s">
        <v>227</v>
      </c>
    </row>
    <row r="5709" spans="1:15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 s="7">
        <v>20.75</v>
      </c>
      <c r="H5709" s="7">
        <v>20.75</v>
      </c>
      <c r="I5709" t="s">
        <v>18</v>
      </c>
      <c r="J5709" t="s">
        <v>23</v>
      </c>
      <c r="K5709" t="s">
        <v>57</v>
      </c>
      <c r="L5709" t="s">
        <v>58</v>
      </c>
      <c r="M5709" s="7">
        <f>IF(Table1[[#This Row],[pizza_size]]="S",6,IF(Table1[[#This Row],[pizza_size]]="M",9,IF(Table1[[#This Row],[pizza_size]]="L",12,IF(Table1[[#This Row],[pizza_size]]="XL",15,20))))</f>
        <v>12</v>
      </c>
      <c r="N5709" s="7">
        <f>Table1[[#This Row],[total_price]]-Table1[[#This Row],[Budget]]</f>
        <v>8.75</v>
      </c>
      <c r="O5709" t="s">
        <v>227</v>
      </c>
    </row>
    <row r="5710" spans="1:15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 s="7">
        <v>9.75</v>
      </c>
      <c r="H5710" s="7">
        <v>9.75</v>
      </c>
      <c r="I5710" t="s">
        <v>13</v>
      </c>
      <c r="J5710" t="s">
        <v>14</v>
      </c>
      <c r="K5710" t="s">
        <v>41</v>
      </c>
      <c r="L5710" t="s">
        <v>42</v>
      </c>
      <c r="M5710" s="7">
        <f>IF(Table1[[#This Row],[pizza_size]]="S",6,IF(Table1[[#This Row],[pizza_size]]="M",9,IF(Table1[[#This Row],[pizza_size]]="L",12,IF(Table1[[#This Row],[pizza_size]]="XL",15,20))))</f>
        <v>6</v>
      </c>
      <c r="N5710" s="7">
        <f>Table1[[#This Row],[total_price]]-Table1[[#This Row],[Budget]]</f>
        <v>3.75</v>
      </c>
      <c r="O5710" t="s">
        <v>228</v>
      </c>
    </row>
    <row r="5711" spans="1:15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 s="7">
        <v>17.95</v>
      </c>
      <c r="H5711" s="7">
        <v>17.95</v>
      </c>
      <c r="I5711" t="s">
        <v>18</v>
      </c>
      <c r="J5711" t="s">
        <v>19</v>
      </c>
      <c r="K5711" t="s">
        <v>27</v>
      </c>
      <c r="L5711" t="s">
        <v>28</v>
      </c>
      <c r="M5711" s="7">
        <f>IF(Table1[[#This Row],[pizza_size]]="S",6,IF(Table1[[#This Row],[pizza_size]]="M",9,IF(Table1[[#This Row],[pizza_size]]="L",12,IF(Table1[[#This Row],[pizza_size]]="XL",15,20))))</f>
        <v>12</v>
      </c>
      <c r="N5711" s="7">
        <f>Table1[[#This Row],[total_price]]-Table1[[#This Row],[Budget]]</f>
        <v>5.9499999999999993</v>
      </c>
      <c r="O5711" t="s">
        <v>227</v>
      </c>
    </row>
    <row r="5712" spans="1:15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 s="7">
        <v>10.5</v>
      </c>
      <c r="H5712" s="7">
        <v>10.5</v>
      </c>
      <c r="I5712" t="s">
        <v>13</v>
      </c>
      <c r="J5712" t="s">
        <v>14</v>
      </c>
      <c r="K5712" t="s">
        <v>44</v>
      </c>
      <c r="L5712" t="s">
        <v>45</v>
      </c>
      <c r="M5712" s="7">
        <f>IF(Table1[[#This Row],[pizza_size]]="S",6,IF(Table1[[#This Row],[pizza_size]]="M",9,IF(Table1[[#This Row],[pizza_size]]="L",12,IF(Table1[[#This Row],[pizza_size]]="XL",15,20))))</f>
        <v>6</v>
      </c>
      <c r="N5712" s="7">
        <f>Table1[[#This Row],[total_price]]-Table1[[#This Row],[Budget]]</f>
        <v>4.5</v>
      </c>
      <c r="O5712" t="s">
        <v>227</v>
      </c>
    </row>
    <row r="5713" spans="1:15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 s="7">
        <v>15.25</v>
      </c>
      <c r="H5713" s="7">
        <v>15.25</v>
      </c>
      <c r="I5713" t="s">
        <v>18</v>
      </c>
      <c r="J5713" t="s">
        <v>14</v>
      </c>
      <c r="K5713" t="s">
        <v>41</v>
      </c>
      <c r="L5713" t="s">
        <v>42</v>
      </c>
      <c r="M5713" s="7">
        <f>IF(Table1[[#This Row],[pizza_size]]="S",6,IF(Table1[[#This Row],[pizza_size]]="M",9,IF(Table1[[#This Row],[pizza_size]]="L",12,IF(Table1[[#This Row],[pizza_size]]="XL",15,20))))</f>
        <v>12</v>
      </c>
      <c r="N5713" s="7">
        <f>Table1[[#This Row],[total_price]]-Table1[[#This Row],[Budget]]</f>
        <v>3.25</v>
      </c>
      <c r="O5713" t="s">
        <v>227</v>
      </c>
    </row>
    <row r="5714" spans="1:15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 s="7">
        <v>16</v>
      </c>
      <c r="H5714" s="7">
        <v>16</v>
      </c>
      <c r="I5714" t="s">
        <v>30</v>
      </c>
      <c r="J5714" t="s">
        <v>19</v>
      </c>
      <c r="K5714" t="s">
        <v>78</v>
      </c>
      <c r="L5714" t="s">
        <v>79</v>
      </c>
      <c r="M5714" s="7">
        <f>IF(Table1[[#This Row],[pizza_size]]="S",6,IF(Table1[[#This Row],[pizza_size]]="M",9,IF(Table1[[#This Row],[pizza_size]]="L",12,IF(Table1[[#This Row],[pizza_size]]="XL",15,20))))</f>
        <v>9</v>
      </c>
      <c r="N5714" s="7">
        <f>Table1[[#This Row],[total_price]]-Table1[[#This Row],[Budget]]</f>
        <v>7</v>
      </c>
      <c r="O5714" t="s">
        <v>228</v>
      </c>
    </row>
    <row r="5715" spans="1:15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 s="7">
        <v>14.5</v>
      </c>
      <c r="H5715" s="7">
        <v>29</v>
      </c>
      <c r="I5715" t="s">
        <v>30</v>
      </c>
      <c r="J5715" t="s">
        <v>14</v>
      </c>
      <c r="K5715" t="s">
        <v>81</v>
      </c>
      <c r="L5715" t="s">
        <v>82</v>
      </c>
      <c r="M5715" s="7">
        <f>IF(Table1[[#This Row],[pizza_size]]="S",6,IF(Table1[[#This Row],[pizza_size]]="M",9,IF(Table1[[#This Row],[pizza_size]]="L",12,IF(Table1[[#This Row],[pizza_size]]="XL",15,20))))</f>
        <v>9</v>
      </c>
      <c r="N5715" s="7">
        <f>Table1[[#This Row],[total_price]]-Table1[[#This Row],[Budget]]</f>
        <v>20</v>
      </c>
      <c r="O5715" t="s">
        <v>227</v>
      </c>
    </row>
    <row r="5716" spans="1:15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 s="7">
        <v>12.25</v>
      </c>
      <c r="H5716" s="7">
        <v>12.25</v>
      </c>
      <c r="I5716" t="s">
        <v>13</v>
      </c>
      <c r="J5716" t="s">
        <v>34</v>
      </c>
      <c r="K5716" t="s">
        <v>68</v>
      </c>
      <c r="L5716" t="s">
        <v>69</v>
      </c>
      <c r="M5716" s="7">
        <f>IF(Table1[[#This Row],[pizza_size]]="S",6,IF(Table1[[#This Row],[pizza_size]]="M",9,IF(Table1[[#This Row],[pizza_size]]="L",12,IF(Table1[[#This Row],[pizza_size]]="XL",15,20))))</f>
        <v>6</v>
      </c>
      <c r="N5716" s="7">
        <f>Table1[[#This Row],[total_price]]-Table1[[#This Row],[Budget]]</f>
        <v>6.25</v>
      </c>
      <c r="O5716" t="s">
        <v>228</v>
      </c>
    </row>
    <row r="5717" spans="1:15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 s="7">
        <v>20.5</v>
      </c>
      <c r="H5717" s="7">
        <v>20.5</v>
      </c>
      <c r="I5717" t="s">
        <v>18</v>
      </c>
      <c r="J5717" t="s">
        <v>14</v>
      </c>
      <c r="K5717" t="s">
        <v>99</v>
      </c>
      <c r="L5717" t="s">
        <v>100</v>
      </c>
      <c r="M5717" s="7">
        <f>IF(Table1[[#This Row],[pizza_size]]="S",6,IF(Table1[[#This Row],[pizza_size]]="M",9,IF(Table1[[#This Row],[pizza_size]]="L",12,IF(Table1[[#This Row],[pizza_size]]="XL",15,20))))</f>
        <v>12</v>
      </c>
      <c r="N5717" s="7">
        <f>Table1[[#This Row],[total_price]]-Table1[[#This Row],[Budget]]</f>
        <v>8.5</v>
      </c>
      <c r="O5717" t="s">
        <v>228</v>
      </c>
    </row>
    <row r="5718" spans="1:15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 s="7">
        <v>11</v>
      </c>
      <c r="H5718" s="7">
        <v>11</v>
      </c>
      <c r="I5718" t="s">
        <v>13</v>
      </c>
      <c r="J5718" t="s">
        <v>14</v>
      </c>
      <c r="K5718" t="s">
        <v>81</v>
      </c>
      <c r="L5718" t="s">
        <v>82</v>
      </c>
      <c r="M5718" s="7">
        <f>IF(Table1[[#This Row],[pizza_size]]="S",6,IF(Table1[[#This Row],[pizza_size]]="M",9,IF(Table1[[#This Row],[pizza_size]]="L",12,IF(Table1[[#This Row],[pizza_size]]="XL",15,20))))</f>
        <v>6</v>
      </c>
      <c r="N5718" s="7">
        <f>Table1[[#This Row],[total_price]]-Table1[[#This Row],[Budget]]</f>
        <v>5</v>
      </c>
      <c r="O5718" t="s">
        <v>228</v>
      </c>
    </row>
    <row r="5719" spans="1:15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 s="7">
        <v>16.25</v>
      </c>
      <c r="H5719" s="7">
        <v>16.25</v>
      </c>
      <c r="I5719" t="s">
        <v>30</v>
      </c>
      <c r="J5719" t="s">
        <v>34</v>
      </c>
      <c r="K5719" t="s">
        <v>68</v>
      </c>
      <c r="L5719" t="s">
        <v>69</v>
      </c>
      <c r="M5719" s="7">
        <f>IF(Table1[[#This Row],[pizza_size]]="S",6,IF(Table1[[#This Row],[pizza_size]]="M",9,IF(Table1[[#This Row],[pizza_size]]="L",12,IF(Table1[[#This Row],[pizza_size]]="XL",15,20))))</f>
        <v>9</v>
      </c>
      <c r="N5719" s="7">
        <f>Table1[[#This Row],[total_price]]-Table1[[#This Row],[Budget]]</f>
        <v>7.25</v>
      </c>
      <c r="O5719" t="s">
        <v>227</v>
      </c>
    </row>
    <row r="5720" spans="1:15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 s="7">
        <v>10.5</v>
      </c>
      <c r="H5720" s="7">
        <v>10.5</v>
      </c>
      <c r="I5720" t="s">
        <v>13</v>
      </c>
      <c r="J5720" t="s">
        <v>14</v>
      </c>
      <c r="K5720" t="s">
        <v>44</v>
      </c>
      <c r="L5720" t="s">
        <v>45</v>
      </c>
      <c r="M5720" s="7">
        <f>IF(Table1[[#This Row],[pizza_size]]="S",6,IF(Table1[[#This Row],[pizza_size]]="M",9,IF(Table1[[#This Row],[pizza_size]]="L",12,IF(Table1[[#This Row],[pizza_size]]="XL",15,20))))</f>
        <v>6</v>
      </c>
      <c r="N5720" s="7">
        <f>Table1[[#This Row],[total_price]]-Table1[[#This Row],[Budget]]</f>
        <v>4.5</v>
      </c>
      <c r="O5720" t="s">
        <v>227</v>
      </c>
    </row>
    <row r="5721" spans="1:15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 s="7">
        <v>12.75</v>
      </c>
      <c r="H5721" s="7">
        <v>12.75</v>
      </c>
      <c r="I5721" t="s">
        <v>13</v>
      </c>
      <c r="J5721" t="s">
        <v>23</v>
      </c>
      <c r="K5721" t="s">
        <v>38</v>
      </c>
      <c r="L5721" t="s">
        <v>39</v>
      </c>
      <c r="M5721" s="7">
        <f>IF(Table1[[#This Row],[pizza_size]]="S",6,IF(Table1[[#This Row],[pizza_size]]="M",9,IF(Table1[[#This Row],[pizza_size]]="L",12,IF(Table1[[#This Row],[pizza_size]]="XL",15,20))))</f>
        <v>6</v>
      </c>
      <c r="N5721" s="7">
        <f>Table1[[#This Row],[total_price]]-Table1[[#This Row],[Budget]]</f>
        <v>6.75</v>
      </c>
      <c r="O5721" t="s">
        <v>228</v>
      </c>
    </row>
    <row r="5722" spans="1:15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 s="7">
        <v>18.5</v>
      </c>
      <c r="H5722" s="7">
        <v>18.5</v>
      </c>
      <c r="I5722" t="s">
        <v>18</v>
      </c>
      <c r="J5722" t="s">
        <v>19</v>
      </c>
      <c r="K5722" t="s">
        <v>20</v>
      </c>
      <c r="L5722" t="s">
        <v>21</v>
      </c>
      <c r="M5722" s="7">
        <f>IF(Table1[[#This Row],[pizza_size]]="S",6,IF(Table1[[#This Row],[pizza_size]]="M",9,IF(Table1[[#This Row],[pizza_size]]="L",12,IF(Table1[[#This Row],[pizza_size]]="XL",15,20))))</f>
        <v>12</v>
      </c>
      <c r="N5722" s="7">
        <f>Table1[[#This Row],[total_price]]-Table1[[#This Row],[Budget]]</f>
        <v>6.5</v>
      </c>
      <c r="O5722" t="s">
        <v>227</v>
      </c>
    </row>
    <row r="5723" spans="1:15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 s="7">
        <v>16.5</v>
      </c>
      <c r="H5723" s="7">
        <v>16.5</v>
      </c>
      <c r="I5723" t="s">
        <v>30</v>
      </c>
      <c r="J5723" t="s">
        <v>34</v>
      </c>
      <c r="K5723" t="s">
        <v>54</v>
      </c>
      <c r="L5723" t="s">
        <v>55</v>
      </c>
      <c r="M5723" s="7">
        <f>IF(Table1[[#This Row],[pizza_size]]="S",6,IF(Table1[[#This Row],[pizza_size]]="M",9,IF(Table1[[#This Row],[pizza_size]]="L",12,IF(Table1[[#This Row],[pizza_size]]="XL",15,20))))</f>
        <v>9</v>
      </c>
      <c r="N5723" s="7">
        <f>Table1[[#This Row],[total_price]]-Table1[[#This Row],[Budget]]</f>
        <v>7.5</v>
      </c>
      <c r="O5723" t="s">
        <v>227</v>
      </c>
    </row>
    <row r="5724" spans="1:15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 s="7">
        <v>16.5</v>
      </c>
      <c r="H5724" s="7">
        <v>16.5</v>
      </c>
      <c r="I5724" t="s">
        <v>30</v>
      </c>
      <c r="J5724" t="s">
        <v>34</v>
      </c>
      <c r="K5724" t="s">
        <v>102</v>
      </c>
      <c r="L5724" t="s">
        <v>103</v>
      </c>
      <c r="M5724" s="7">
        <f>IF(Table1[[#This Row],[pizza_size]]="S",6,IF(Table1[[#This Row],[pizza_size]]="M",9,IF(Table1[[#This Row],[pizza_size]]="L",12,IF(Table1[[#This Row],[pizza_size]]="XL",15,20))))</f>
        <v>9</v>
      </c>
      <c r="N5724" s="7">
        <f>Table1[[#This Row],[total_price]]-Table1[[#This Row],[Budget]]</f>
        <v>7.5</v>
      </c>
      <c r="O5724" t="s">
        <v>227</v>
      </c>
    </row>
    <row r="5725" spans="1:15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 s="7">
        <v>17.95</v>
      </c>
      <c r="H5725" s="7">
        <v>17.95</v>
      </c>
      <c r="I5725" t="s">
        <v>18</v>
      </c>
      <c r="J5725" t="s">
        <v>19</v>
      </c>
      <c r="K5725" t="s">
        <v>27</v>
      </c>
      <c r="L5725" t="s">
        <v>28</v>
      </c>
      <c r="M5725" s="7">
        <f>IF(Table1[[#This Row],[pizza_size]]="S",6,IF(Table1[[#This Row],[pizza_size]]="M",9,IF(Table1[[#This Row],[pizza_size]]="L",12,IF(Table1[[#This Row],[pizza_size]]="XL",15,20))))</f>
        <v>12</v>
      </c>
      <c r="N5725" s="7">
        <f>Table1[[#This Row],[total_price]]-Table1[[#This Row],[Budget]]</f>
        <v>5.9499999999999993</v>
      </c>
      <c r="O5725" t="s">
        <v>228</v>
      </c>
    </row>
    <row r="5726" spans="1:15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 s="7">
        <v>12.75</v>
      </c>
      <c r="H5726" s="7">
        <v>12.75</v>
      </c>
      <c r="I5726" t="s">
        <v>13</v>
      </c>
      <c r="J5726" t="s">
        <v>23</v>
      </c>
      <c r="K5726" t="s">
        <v>57</v>
      </c>
      <c r="L5726" t="s">
        <v>58</v>
      </c>
      <c r="M5726" s="7">
        <f>IF(Table1[[#This Row],[pizza_size]]="S",6,IF(Table1[[#This Row],[pizza_size]]="M",9,IF(Table1[[#This Row],[pizza_size]]="L",12,IF(Table1[[#This Row],[pizza_size]]="XL",15,20))))</f>
        <v>6</v>
      </c>
      <c r="N5726" s="7">
        <f>Table1[[#This Row],[total_price]]-Table1[[#This Row],[Budget]]</f>
        <v>6.75</v>
      </c>
      <c r="O5726" t="s">
        <v>227</v>
      </c>
    </row>
    <row r="5727" spans="1:15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 s="7">
        <v>18.5</v>
      </c>
      <c r="H5727" s="7">
        <v>18.5</v>
      </c>
      <c r="I5727" t="s">
        <v>18</v>
      </c>
      <c r="J5727" t="s">
        <v>19</v>
      </c>
      <c r="K5727" t="s">
        <v>20</v>
      </c>
      <c r="L5727" t="s">
        <v>21</v>
      </c>
      <c r="M5727" s="7">
        <f>IF(Table1[[#This Row],[pizza_size]]="S",6,IF(Table1[[#This Row],[pizza_size]]="M",9,IF(Table1[[#This Row],[pizza_size]]="L",12,IF(Table1[[#This Row],[pizza_size]]="XL",15,20))))</f>
        <v>12</v>
      </c>
      <c r="N5727" s="7">
        <f>Table1[[#This Row],[total_price]]-Table1[[#This Row],[Budget]]</f>
        <v>6.5</v>
      </c>
      <c r="O5727" t="s">
        <v>228</v>
      </c>
    </row>
    <row r="5728" spans="1:15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 s="7">
        <v>16</v>
      </c>
      <c r="H5728" s="7">
        <v>16</v>
      </c>
      <c r="I5728" t="s">
        <v>30</v>
      </c>
      <c r="J5728" t="s">
        <v>14</v>
      </c>
      <c r="K5728" t="s">
        <v>63</v>
      </c>
      <c r="L5728" t="s">
        <v>64</v>
      </c>
      <c r="M5728" s="7">
        <f>IF(Table1[[#This Row],[pizza_size]]="S",6,IF(Table1[[#This Row],[pizza_size]]="M",9,IF(Table1[[#This Row],[pizza_size]]="L",12,IF(Table1[[#This Row],[pizza_size]]="XL",15,20))))</f>
        <v>9</v>
      </c>
      <c r="N5728" s="7">
        <f>Table1[[#This Row],[total_price]]-Table1[[#This Row],[Budget]]</f>
        <v>7</v>
      </c>
      <c r="O5728" t="s">
        <v>228</v>
      </c>
    </row>
    <row r="5729" spans="1:15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 s="7">
        <v>12.5</v>
      </c>
      <c r="H5729" s="7">
        <v>12.5</v>
      </c>
      <c r="I5729" t="s">
        <v>13</v>
      </c>
      <c r="J5729" t="s">
        <v>34</v>
      </c>
      <c r="K5729" t="s">
        <v>102</v>
      </c>
      <c r="L5729" t="s">
        <v>103</v>
      </c>
      <c r="M5729" s="7">
        <f>IF(Table1[[#This Row],[pizza_size]]="S",6,IF(Table1[[#This Row],[pizza_size]]="M",9,IF(Table1[[#This Row],[pizza_size]]="L",12,IF(Table1[[#This Row],[pizza_size]]="XL",15,20))))</f>
        <v>6</v>
      </c>
      <c r="N5729" s="7">
        <f>Table1[[#This Row],[total_price]]-Table1[[#This Row],[Budget]]</f>
        <v>6.5</v>
      </c>
      <c r="O5729" t="s">
        <v>228</v>
      </c>
    </row>
    <row r="5730" spans="1:15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 s="7">
        <v>16.75</v>
      </c>
      <c r="H5730" s="7">
        <v>16.75</v>
      </c>
      <c r="I5730" t="s">
        <v>30</v>
      </c>
      <c r="J5730" t="s">
        <v>19</v>
      </c>
      <c r="K5730" t="s">
        <v>111</v>
      </c>
      <c r="L5730" t="s">
        <v>112</v>
      </c>
      <c r="M5730" s="7">
        <f>IF(Table1[[#This Row],[pizza_size]]="S",6,IF(Table1[[#This Row],[pizza_size]]="M",9,IF(Table1[[#This Row],[pizza_size]]="L",12,IF(Table1[[#This Row],[pizza_size]]="XL",15,20))))</f>
        <v>9</v>
      </c>
      <c r="N5730" s="7">
        <f>Table1[[#This Row],[total_price]]-Table1[[#This Row],[Budget]]</f>
        <v>7.75</v>
      </c>
      <c r="O5730" t="s">
        <v>227</v>
      </c>
    </row>
    <row r="5731" spans="1:15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 s="7">
        <v>16.75</v>
      </c>
      <c r="H5731" s="7">
        <v>16.75</v>
      </c>
      <c r="I5731" t="s">
        <v>30</v>
      </c>
      <c r="J5731" t="s">
        <v>23</v>
      </c>
      <c r="K5731" t="s">
        <v>47</v>
      </c>
      <c r="L5731" t="s">
        <v>48</v>
      </c>
      <c r="M5731" s="7">
        <f>IF(Table1[[#This Row],[pizza_size]]="S",6,IF(Table1[[#This Row],[pizza_size]]="M",9,IF(Table1[[#This Row],[pizza_size]]="L",12,IF(Table1[[#This Row],[pizza_size]]="XL",15,20))))</f>
        <v>9</v>
      </c>
      <c r="N5731" s="7">
        <f>Table1[[#This Row],[total_price]]-Table1[[#This Row],[Budget]]</f>
        <v>7.75</v>
      </c>
      <c r="O5731" t="s">
        <v>227</v>
      </c>
    </row>
    <row r="5732" spans="1:15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 s="7">
        <v>13.25</v>
      </c>
      <c r="H5732" s="7">
        <v>13.25</v>
      </c>
      <c r="I5732" t="s">
        <v>30</v>
      </c>
      <c r="J5732" t="s">
        <v>14</v>
      </c>
      <c r="K5732" t="s">
        <v>44</v>
      </c>
      <c r="L5732" t="s">
        <v>45</v>
      </c>
      <c r="M5732" s="7">
        <f>IF(Table1[[#This Row],[pizza_size]]="S",6,IF(Table1[[#This Row],[pizza_size]]="M",9,IF(Table1[[#This Row],[pizza_size]]="L",12,IF(Table1[[#This Row],[pizza_size]]="XL",15,20))))</f>
        <v>9</v>
      </c>
      <c r="N5732" s="7">
        <f>Table1[[#This Row],[total_price]]-Table1[[#This Row],[Budget]]</f>
        <v>4.25</v>
      </c>
      <c r="O5732" t="s">
        <v>228</v>
      </c>
    </row>
    <row r="5733" spans="1:15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 s="7">
        <v>12.5</v>
      </c>
      <c r="H5733" s="7">
        <v>12.5</v>
      </c>
      <c r="I5733" t="s">
        <v>13</v>
      </c>
      <c r="J5733" t="s">
        <v>34</v>
      </c>
      <c r="K5733" t="s">
        <v>128</v>
      </c>
      <c r="L5733" t="s">
        <v>129</v>
      </c>
      <c r="M5733" s="7">
        <f>IF(Table1[[#This Row],[pizza_size]]="S",6,IF(Table1[[#This Row],[pizza_size]]="M",9,IF(Table1[[#This Row],[pizza_size]]="L",12,IF(Table1[[#This Row],[pizza_size]]="XL",15,20))))</f>
        <v>6</v>
      </c>
      <c r="N5733" s="7">
        <f>Table1[[#This Row],[total_price]]-Table1[[#This Row],[Budget]]</f>
        <v>6.5</v>
      </c>
      <c r="O5733" t="s">
        <v>227</v>
      </c>
    </row>
    <row r="5734" spans="1:15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 s="7">
        <v>16</v>
      </c>
      <c r="H5734" s="7">
        <v>16</v>
      </c>
      <c r="I5734" t="s">
        <v>30</v>
      </c>
      <c r="J5734" t="s">
        <v>19</v>
      </c>
      <c r="K5734" t="s">
        <v>51</v>
      </c>
      <c r="L5734" t="s">
        <v>52</v>
      </c>
      <c r="M5734" s="7">
        <f>IF(Table1[[#This Row],[pizza_size]]="S",6,IF(Table1[[#This Row],[pizza_size]]="M",9,IF(Table1[[#This Row],[pizza_size]]="L",12,IF(Table1[[#This Row],[pizza_size]]="XL",15,20))))</f>
        <v>9</v>
      </c>
      <c r="N5734" s="7">
        <f>Table1[[#This Row],[total_price]]-Table1[[#This Row],[Budget]]</f>
        <v>7</v>
      </c>
      <c r="O5734" t="s">
        <v>227</v>
      </c>
    </row>
    <row r="5735" spans="1:15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 s="7">
        <v>12.5</v>
      </c>
      <c r="H5735" s="7">
        <v>12.5</v>
      </c>
      <c r="I5735" t="s">
        <v>13</v>
      </c>
      <c r="J5735" t="s">
        <v>34</v>
      </c>
      <c r="K5735" t="s">
        <v>102</v>
      </c>
      <c r="L5735" t="s">
        <v>103</v>
      </c>
      <c r="M5735" s="7">
        <f>IF(Table1[[#This Row],[pizza_size]]="S",6,IF(Table1[[#This Row],[pizza_size]]="M",9,IF(Table1[[#This Row],[pizza_size]]="L",12,IF(Table1[[#This Row],[pizza_size]]="XL",15,20))))</f>
        <v>6</v>
      </c>
      <c r="N5735" s="7">
        <f>Table1[[#This Row],[total_price]]-Table1[[#This Row],[Budget]]</f>
        <v>6.5</v>
      </c>
      <c r="O5735" t="s">
        <v>227</v>
      </c>
    </row>
    <row r="5736" spans="1:15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 s="7">
        <v>16.5</v>
      </c>
      <c r="H5736" s="7">
        <v>16.5</v>
      </c>
      <c r="I5736" t="s">
        <v>30</v>
      </c>
      <c r="J5736" t="s">
        <v>34</v>
      </c>
      <c r="K5736" t="s">
        <v>35</v>
      </c>
      <c r="L5736" t="s">
        <v>36</v>
      </c>
      <c r="M5736" s="7">
        <f>IF(Table1[[#This Row],[pizza_size]]="S",6,IF(Table1[[#This Row],[pizza_size]]="M",9,IF(Table1[[#This Row],[pizza_size]]="L",12,IF(Table1[[#This Row],[pizza_size]]="XL",15,20))))</f>
        <v>9</v>
      </c>
      <c r="N5736" s="7">
        <f>Table1[[#This Row],[total_price]]-Table1[[#This Row],[Budget]]</f>
        <v>7.5</v>
      </c>
      <c r="O5736" t="s">
        <v>228</v>
      </c>
    </row>
    <row r="5737" spans="1:15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 s="7">
        <v>16.75</v>
      </c>
      <c r="H5737" s="7">
        <v>16.75</v>
      </c>
      <c r="I5737" t="s">
        <v>30</v>
      </c>
      <c r="J5737" t="s">
        <v>23</v>
      </c>
      <c r="K5737" t="s">
        <v>72</v>
      </c>
      <c r="L5737" t="s">
        <v>73</v>
      </c>
      <c r="M5737" s="7">
        <f>IF(Table1[[#This Row],[pizza_size]]="S",6,IF(Table1[[#This Row],[pizza_size]]="M",9,IF(Table1[[#This Row],[pizza_size]]="L",12,IF(Table1[[#This Row],[pizza_size]]="XL",15,20))))</f>
        <v>9</v>
      </c>
      <c r="N5737" s="7">
        <f>Table1[[#This Row],[total_price]]-Table1[[#This Row],[Budget]]</f>
        <v>7.75</v>
      </c>
      <c r="O5737" t="s">
        <v>227</v>
      </c>
    </row>
    <row r="5738" spans="1:15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 s="7">
        <v>20.75</v>
      </c>
      <c r="H5738" s="7">
        <v>20.75</v>
      </c>
      <c r="I5738" t="s">
        <v>18</v>
      </c>
      <c r="J5738" t="s">
        <v>23</v>
      </c>
      <c r="K5738" t="s">
        <v>38</v>
      </c>
      <c r="L5738" t="s">
        <v>39</v>
      </c>
      <c r="M5738" s="7">
        <f>IF(Table1[[#This Row],[pizza_size]]="S",6,IF(Table1[[#This Row],[pizza_size]]="M",9,IF(Table1[[#This Row],[pizza_size]]="L",12,IF(Table1[[#This Row],[pizza_size]]="XL",15,20))))</f>
        <v>12</v>
      </c>
      <c r="N5738" s="7">
        <f>Table1[[#This Row],[total_price]]-Table1[[#This Row],[Budget]]</f>
        <v>8.75</v>
      </c>
      <c r="O5738" t="s">
        <v>228</v>
      </c>
    </row>
    <row r="5739" spans="1:15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 s="7">
        <v>20.75</v>
      </c>
      <c r="H5739" s="7">
        <v>20.75</v>
      </c>
      <c r="I5739" t="s">
        <v>18</v>
      </c>
      <c r="J5739" t="s">
        <v>34</v>
      </c>
      <c r="K5739" t="s">
        <v>54</v>
      </c>
      <c r="L5739" t="s">
        <v>55</v>
      </c>
      <c r="M5739" s="7">
        <f>IF(Table1[[#This Row],[pizza_size]]="S",6,IF(Table1[[#This Row],[pizza_size]]="M",9,IF(Table1[[#This Row],[pizza_size]]="L",12,IF(Table1[[#This Row],[pizza_size]]="XL",15,20))))</f>
        <v>12</v>
      </c>
      <c r="N5739" s="7">
        <f>Table1[[#This Row],[total_price]]-Table1[[#This Row],[Budget]]</f>
        <v>8.75</v>
      </c>
      <c r="O5739" t="s">
        <v>228</v>
      </c>
    </row>
    <row r="5740" spans="1:15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 s="7">
        <v>12.5</v>
      </c>
      <c r="H5740" s="7">
        <v>12.5</v>
      </c>
      <c r="I5740" t="s">
        <v>30</v>
      </c>
      <c r="J5740" t="s">
        <v>14</v>
      </c>
      <c r="K5740" t="s">
        <v>41</v>
      </c>
      <c r="L5740" t="s">
        <v>42</v>
      </c>
      <c r="M5740" s="7">
        <f>IF(Table1[[#This Row],[pizza_size]]="S",6,IF(Table1[[#This Row],[pizza_size]]="M",9,IF(Table1[[#This Row],[pizza_size]]="L",12,IF(Table1[[#This Row],[pizza_size]]="XL",15,20))))</f>
        <v>9</v>
      </c>
      <c r="N5740" s="7">
        <f>Table1[[#This Row],[total_price]]-Table1[[#This Row],[Budget]]</f>
        <v>3.5</v>
      </c>
      <c r="O5740" t="s">
        <v>228</v>
      </c>
    </row>
    <row r="5741" spans="1:15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 s="7">
        <v>20.25</v>
      </c>
      <c r="H5741" s="7">
        <v>20.25</v>
      </c>
      <c r="I5741" t="s">
        <v>18</v>
      </c>
      <c r="J5741" t="s">
        <v>19</v>
      </c>
      <c r="K5741" t="s">
        <v>90</v>
      </c>
      <c r="L5741" t="s">
        <v>91</v>
      </c>
      <c r="M5741" s="7">
        <f>IF(Table1[[#This Row],[pizza_size]]="S",6,IF(Table1[[#This Row],[pizza_size]]="M",9,IF(Table1[[#This Row],[pizza_size]]="L",12,IF(Table1[[#This Row],[pizza_size]]="XL",15,20))))</f>
        <v>12</v>
      </c>
      <c r="N5741" s="7">
        <f>Table1[[#This Row],[total_price]]-Table1[[#This Row],[Budget]]</f>
        <v>8.25</v>
      </c>
      <c r="O5741" t="s">
        <v>227</v>
      </c>
    </row>
    <row r="5742" spans="1:15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 s="7">
        <v>12</v>
      </c>
      <c r="H5742" s="7">
        <v>12</v>
      </c>
      <c r="I5742" t="s">
        <v>13</v>
      </c>
      <c r="J5742" t="s">
        <v>14</v>
      </c>
      <c r="K5742" t="s">
        <v>15</v>
      </c>
      <c r="L5742" t="s">
        <v>16</v>
      </c>
      <c r="M5742" s="7">
        <f>IF(Table1[[#This Row],[pizza_size]]="S",6,IF(Table1[[#This Row],[pizza_size]]="M",9,IF(Table1[[#This Row],[pizza_size]]="L",12,IF(Table1[[#This Row],[pizza_size]]="XL",15,20))))</f>
        <v>6</v>
      </c>
      <c r="N5742" s="7">
        <f>Table1[[#This Row],[total_price]]-Table1[[#This Row],[Budget]]</f>
        <v>6</v>
      </c>
      <c r="O5742" t="s">
        <v>227</v>
      </c>
    </row>
    <row r="5743" spans="1:15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 s="7">
        <v>20.75</v>
      </c>
      <c r="H5743" s="7">
        <v>20.75</v>
      </c>
      <c r="I5743" t="s">
        <v>18</v>
      </c>
      <c r="J5743" t="s">
        <v>23</v>
      </c>
      <c r="K5743" t="s">
        <v>38</v>
      </c>
      <c r="L5743" t="s">
        <v>39</v>
      </c>
      <c r="M5743" s="7">
        <f>IF(Table1[[#This Row],[pizza_size]]="S",6,IF(Table1[[#This Row],[pizza_size]]="M",9,IF(Table1[[#This Row],[pizza_size]]="L",12,IF(Table1[[#This Row],[pizza_size]]="XL",15,20))))</f>
        <v>12</v>
      </c>
      <c r="N5743" s="7">
        <f>Table1[[#This Row],[total_price]]-Table1[[#This Row],[Budget]]</f>
        <v>8.75</v>
      </c>
      <c r="O5743" t="s">
        <v>228</v>
      </c>
    </row>
    <row r="5744" spans="1:15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 s="7">
        <v>16.75</v>
      </c>
      <c r="H5744" s="7">
        <v>16.75</v>
      </c>
      <c r="I5744" t="s">
        <v>30</v>
      </c>
      <c r="J5744" t="s">
        <v>23</v>
      </c>
      <c r="K5744" t="s">
        <v>38</v>
      </c>
      <c r="L5744" t="s">
        <v>39</v>
      </c>
      <c r="M5744" s="7">
        <f>IF(Table1[[#This Row],[pizza_size]]="S",6,IF(Table1[[#This Row],[pizza_size]]="M",9,IF(Table1[[#This Row],[pizza_size]]="L",12,IF(Table1[[#This Row],[pizza_size]]="XL",15,20))))</f>
        <v>9</v>
      </c>
      <c r="N5744" s="7">
        <f>Table1[[#This Row],[total_price]]-Table1[[#This Row],[Budget]]</f>
        <v>7.75</v>
      </c>
      <c r="O5744" t="s">
        <v>227</v>
      </c>
    </row>
    <row r="5745" spans="1:15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 s="7">
        <v>23.65</v>
      </c>
      <c r="H5745" s="7">
        <v>23.65</v>
      </c>
      <c r="I5745" t="s">
        <v>13</v>
      </c>
      <c r="J5745" t="s">
        <v>34</v>
      </c>
      <c r="K5745" t="s">
        <v>108</v>
      </c>
      <c r="L5745" t="s">
        <v>109</v>
      </c>
      <c r="M5745" s="7">
        <f>IF(Table1[[#This Row],[pizza_size]]="S",6,IF(Table1[[#This Row],[pizza_size]]="M",9,IF(Table1[[#This Row],[pizza_size]]="L",12,IF(Table1[[#This Row],[pizza_size]]="XL",15,20))))</f>
        <v>6</v>
      </c>
      <c r="N5745" s="7">
        <f>Table1[[#This Row],[total_price]]-Table1[[#This Row],[Budget]]</f>
        <v>17.649999999999999</v>
      </c>
      <c r="O5745" t="s">
        <v>227</v>
      </c>
    </row>
    <row r="5746" spans="1:15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 s="7">
        <v>16</v>
      </c>
      <c r="H5746" s="7">
        <v>16</v>
      </c>
      <c r="I5746" t="s">
        <v>30</v>
      </c>
      <c r="J5746" t="s">
        <v>14</v>
      </c>
      <c r="K5746" t="s">
        <v>31</v>
      </c>
      <c r="L5746" t="s">
        <v>32</v>
      </c>
      <c r="M5746" s="7">
        <f>IF(Table1[[#This Row],[pizza_size]]="S",6,IF(Table1[[#This Row],[pizza_size]]="M",9,IF(Table1[[#This Row],[pizza_size]]="L",12,IF(Table1[[#This Row],[pizza_size]]="XL",15,20))))</f>
        <v>9</v>
      </c>
      <c r="N5746" s="7">
        <f>Table1[[#This Row],[total_price]]-Table1[[#This Row],[Budget]]</f>
        <v>7</v>
      </c>
      <c r="O5746" t="s">
        <v>227</v>
      </c>
    </row>
    <row r="5747" spans="1:15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 s="7">
        <v>18.5</v>
      </c>
      <c r="H5747" s="7">
        <v>18.5</v>
      </c>
      <c r="I5747" t="s">
        <v>18</v>
      </c>
      <c r="J5747" t="s">
        <v>19</v>
      </c>
      <c r="K5747" t="s">
        <v>20</v>
      </c>
      <c r="L5747" t="s">
        <v>21</v>
      </c>
      <c r="M5747" s="7">
        <f>IF(Table1[[#This Row],[pizza_size]]="S",6,IF(Table1[[#This Row],[pizza_size]]="M",9,IF(Table1[[#This Row],[pizza_size]]="L",12,IF(Table1[[#This Row],[pizza_size]]="XL",15,20))))</f>
        <v>12</v>
      </c>
      <c r="N5747" s="7">
        <f>Table1[[#This Row],[total_price]]-Table1[[#This Row],[Budget]]</f>
        <v>6.5</v>
      </c>
      <c r="O5747" t="s">
        <v>228</v>
      </c>
    </row>
    <row r="5748" spans="1:15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 s="7">
        <v>14.75</v>
      </c>
      <c r="H5748" s="7">
        <v>14.75</v>
      </c>
      <c r="I5748" t="s">
        <v>30</v>
      </c>
      <c r="J5748" t="s">
        <v>19</v>
      </c>
      <c r="K5748" t="s">
        <v>27</v>
      </c>
      <c r="L5748" t="s">
        <v>28</v>
      </c>
      <c r="M5748" s="7">
        <f>IF(Table1[[#This Row],[pizza_size]]="S",6,IF(Table1[[#This Row],[pizza_size]]="M",9,IF(Table1[[#This Row],[pizza_size]]="L",12,IF(Table1[[#This Row],[pizza_size]]="XL",15,20))))</f>
        <v>9</v>
      </c>
      <c r="N5748" s="7">
        <f>Table1[[#This Row],[total_price]]-Table1[[#This Row],[Budget]]</f>
        <v>5.75</v>
      </c>
      <c r="O5748" t="s">
        <v>227</v>
      </c>
    </row>
    <row r="5749" spans="1:15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 s="7">
        <v>16.5</v>
      </c>
      <c r="H5749" s="7">
        <v>16.5</v>
      </c>
      <c r="I5749" t="s">
        <v>18</v>
      </c>
      <c r="J5749" t="s">
        <v>14</v>
      </c>
      <c r="K5749" t="s">
        <v>44</v>
      </c>
      <c r="L5749" t="s">
        <v>45</v>
      </c>
      <c r="M5749" s="7">
        <f>IF(Table1[[#This Row],[pizza_size]]="S",6,IF(Table1[[#This Row],[pizza_size]]="M",9,IF(Table1[[#This Row],[pizza_size]]="L",12,IF(Table1[[#This Row],[pizza_size]]="XL",15,20))))</f>
        <v>12</v>
      </c>
      <c r="N5749" s="7">
        <f>Table1[[#This Row],[total_price]]-Table1[[#This Row],[Budget]]</f>
        <v>4.5</v>
      </c>
      <c r="O5749" t="s">
        <v>228</v>
      </c>
    </row>
    <row r="5750" spans="1:15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 s="7">
        <v>16.75</v>
      </c>
      <c r="H5750" s="7">
        <v>16.75</v>
      </c>
      <c r="I5750" t="s">
        <v>30</v>
      </c>
      <c r="J5750" t="s">
        <v>19</v>
      </c>
      <c r="K5750" t="s">
        <v>111</v>
      </c>
      <c r="L5750" t="s">
        <v>112</v>
      </c>
      <c r="M5750" s="7">
        <f>IF(Table1[[#This Row],[pizza_size]]="S",6,IF(Table1[[#This Row],[pizza_size]]="M",9,IF(Table1[[#This Row],[pizza_size]]="L",12,IF(Table1[[#This Row],[pizza_size]]="XL",15,20))))</f>
        <v>9</v>
      </c>
      <c r="N5750" s="7">
        <f>Table1[[#This Row],[total_price]]-Table1[[#This Row],[Budget]]</f>
        <v>7.75</v>
      </c>
      <c r="O5750" t="s">
        <v>228</v>
      </c>
    </row>
    <row r="5751" spans="1:15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 s="7">
        <v>16</v>
      </c>
      <c r="H5751" s="7">
        <v>16</v>
      </c>
      <c r="I5751" t="s">
        <v>30</v>
      </c>
      <c r="J5751" t="s">
        <v>19</v>
      </c>
      <c r="K5751" t="s">
        <v>147</v>
      </c>
      <c r="L5751" t="s">
        <v>148</v>
      </c>
      <c r="M5751" s="7">
        <f>IF(Table1[[#This Row],[pizza_size]]="S",6,IF(Table1[[#This Row],[pizza_size]]="M",9,IF(Table1[[#This Row],[pizza_size]]="L",12,IF(Table1[[#This Row],[pizza_size]]="XL",15,20))))</f>
        <v>9</v>
      </c>
      <c r="N5751" s="7">
        <f>Table1[[#This Row],[total_price]]-Table1[[#This Row],[Budget]]</f>
        <v>7</v>
      </c>
      <c r="O5751" t="s">
        <v>228</v>
      </c>
    </row>
    <row r="5752" spans="1:15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 s="7">
        <v>20.25</v>
      </c>
      <c r="H5752" s="7">
        <v>20.25</v>
      </c>
      <c r="I5752" t="s">
        <v>18</v>
      </c>
      <c r="J5752" t="s">
        <v>19</v>
      </c>
      <c r="K5752" t="s">
        <v>51</v>
      </c>
      <c r="L5752" t="s">
        <v>52</v>
      </c>
      <c r="M5752" s="7">
        <f>IF(Table1[[#This Row],[pizza_size]]="S",6,IF(Table1[[#This Row],[pizza_size]]="M",9,IF(Table1[[#This Row],[pizza_size]]="L",12,IF(Table1[[#This Row],[pizza_size]]="XL",15,20))))</f>
        <v>12</v>
      </c>
      <c r="N5752" s="7">
        <f>Table1[[#This Row],[total_price]]-Table1[[#This Row],[Budget]]</f>
        <v>8.25</v>
      </c>
      <c r="O5752" t="s">
        <v>227</v>
      </c>
    </row>
    <row r="5753" spans="1:15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 s="7">
        <v>12.5</v>
      </c>
      <c r="H5753" s="7">
        <v>12.5</v>
      </c>
      <c r="I5753" t="s">
        <v>30</v>
      </c>
      <c r="J5753" t="s">
        <v>14</v>
      </c>
      <c r="K5753" t="s">
        <v>41</v>
      </c>
      <c r="L5753" t="s">
        <v>42</v>
      </c>
      <c r="M5753" s="7">
        <f>IF(Table1[[#This Row],[pizza_size]]="S",6,IF(Table1[[#This Row],[pizza_size]]="M",9,IF(Table1[[#This Row],[pizza_size]]="L",12,IF(Table1[[#This Row],[pizza_size]]="XL",15,20))))</f>
        <v>9</v>
      </c>
      <c r="N5753" s="7">
        <f>Table1[[#This Row],[total_price]]-Table1[[#This Row],[Budget]]</f>
        <v>3.5</v>
      </c>
      <c r="O5753" t="s">
        <v>227</v>
      </c>
    </row>
    <row r="5754" spans="1:15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 s="7">
        <v>20.75</v>
      </c>
      <c r="H5754" s="7">
        <v>20.75</v>
      </c>
      <c r="I5754" t="s">
        <v>18</v>
      </c>
      <c r="J5754" t="s">
        <v>19</v>
      </c>
      <c r="K5754" t="s">
        <v>131</v>
      </c>
      <c r="L5754" t="s">
        <v>132</v>
      </c>
      <c r="M5754" s="7">
        <f>IF(Table1[[#This Row],[pizza_size]]="S",6,IF(Table1[[#This Row],[pizza_size]]="M",9,IF(Table1[[#This Row],[pizza_size]]="L",12,IF(Table1[[#This Row],[pizza_size]]="XL",15,20))))</f>
        <v>12</v>
      </c>
      <c r="N5754" s="7">
        <f>Table1[[#This Row],[total_price]]-Table1[[#This Row],[Budget]]</f>
        <v>8.75</v>
      </c>
      <c r="O5754" t="s">
        <v>228</v>
      </c>
    </row>
    <row r="5755" spans="1:15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 s="7">
        <v>20.75</v>
      </c>
      <c r="H5755" s="7">
        <v>20.75</v>
      </c>
      <c r="I5755" t="s">
        <v>18</v>
      </c>
      <c r="J5755" t="s">
        <v>23</v>
      </c>
      <c r="K5755" t="s">
        <v>38</v>
      </c>
      <c r="L5755" t="s">
        <v>39</v>
      </c>
      <c r="M5755" s="7">
        <f>IF(Table1[[#This Row],[pizza_size]]="S",6,IF(Table1[[#This Row],[pizza_size]]="M",9,IF(Table1[[#This Row],[pizza_size]]="L",12,IF(Table1[[#This Row],[pizza_size]]="XL",15,20))))</f>
        <v>12</v>
      </c>
      <c r="N5755" s="7">
        <f>Table1[[#This Row],[total_price]]-Table1[[#This Row],[Budget]]</f>
        <v>8.75</v>
      </c>
      <c r="O5755" t="s">
        <v>227</v>
      </c>
    </row>
    <row r="5756" spans="1:15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 s="7">
        <v>16.75</v>
      </c>
      <c r="H5756" s="7">
        <v>16.75</v>
      </c>
      <c r="I5756" t="s">
        <v>30</v>
      </c>
      <c r="J5756" t="s">
        <v>23</v>
      </c>
      <c r="K5756" t="s">
        <v>38</v>
      </c>
      <c r="L5756" t="s">
        <v>39</v>
      </c>
      <c r="M5756" s="7">
        <f>IF(Table1[[#This Row],[pizza_size]]="S",6,IF(Table1[[#This Row],[pizza_size]]="M",9,IF(Table1[[#This Row],[pizza_size]]="L",12,IF(Table1[[#This Row],[pizza_size]]="XL",15,20))))</f>
        <v>9</v>
      </c>
      <c r="N5756" s="7">
        <f>Table1[[#This Row],[total_price]]-Table1[[#This Row],[Budget]]</f>
        <v>7.75</v>
      </c>
      <c r="O5756" t="s">
        <v>227</v>
      </c>
    </row>
    <row r="5757" spans="1:15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 s="7">
        <v>23.65</v>
      </c>
      <c r="H5757" s="7">
        <v>23.65</v>
      </c>
      <c r="I5757" t="s">
        <v>13</v>
      </c>
      <c r="J5757" t="s">
        <v>34</v>
      </c>
      <c r="K5757" t="s">
        <v>108</v>
      </c>
      <c r="L5757" t="s">
        <v>109</v>
      </c>
      <c r="M5757" s="7">
        <f>IF(Table1[[#This Row],[pizza_size]]="S",6,IF(Table1[[#This Row],[pizza_size]]="M",9,IF(Table1[[#This Row],[pizza_size]]="L",12,IF(Table1[[#This Row],[pizza_size]]="XL",15,20))))</f>
        <v>6</v>
      </c>
      <c r="N5757" s="7">
        <f>Table1[[#This Row],[total_price]]-Table1[[#This Row],[Budget]]</f>
        <v>17.649999999999999</v>
      </c>
      <c r="O5757" t="s">
        <v>227</v>
      </c>
    </row>
    <row r="5758" spans="1:15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 s="7">
        <v>20.5</v>
      </c>
      <c r="H5758" s="7">
        <v>20.5</v>
      </c>
      <c r="I5758" t="s">
        <v>18</v>
      </c>
      <c r="J5758" t="s">
        <v>14</v>
      </c>
      <c r="K5758" t="s">
        <v>63</v>
      </c>
      <c r="L5758" t="s">
        <v>64</v>
      </c>
      <c r="M5758" s="7">
        <f>IF(Table1[[#This Row],[pizza_size]]="S",6,IF(Table1[[#This Row],[pizza_size]]="M",9,IF(Table1[[#This Row],[pizza_size]]="L",12,IF(Table1[[#This Row],[pizza_size]]="XL",15,20))))</f>
        <v>12</v>
      </c>
      <c r="N5758" s="7">
        <f>Table1[[#This Row],[total_price]]-Table1[[#This Row],[Budget]]</f>
        <v>8.5</v>
      </c>
      <c r="O5758" t="s">
        <v>228</v>
      </c>
    </row>
    <row r="5759" spans="1:15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 s="7">
        <v>16.75</v>
      </c>
      <c r="H5759" s="7">
        <v>16.75</v>
      </c>
      <c r="I5759" t="s">
        <v>30</v>
      </c>
      <c r="J5759" t="s">
        <v>19</v>
      </c>
      <c r="K5759" t="s">
        <v>111</v>
      </c>
      <c r="L5759" t="s">
        <v>112</v>
      </c>
      <c r="M5759" s="7">
        <f>IF(Table1[[#This Row],[pizza_size]]="S",6,IF(Table1[[#This Row],[pizza_size]]="M",9,IF(Table1[[#This Row],[pizza_size]]="L",12,IF(Table1[[#This Row],[pizza_size]]="XL",15,20))))</f>
        <v>9</v>
      </c>
      <c r="N5759" s="7">
        <f>Table1[[#This Row],[total_price]]-Table1[[#This Row],[Budget]]</f>
        <v>7.75</v>
      </c>
      <c r="O5759" t="s">
        <v>227</v>
      </c>
    </row>
    <row r="5760" spans="1:15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 s="7">
        <v>14.5</v>
      </c>
      <c r="H5760" s="7">
        <v>14.5</v>
      </c>
      <c r="I5760" t="s">
        <v>30</v>
      </c>
      <c r="J5760" t="s">
        <v>14</v>
      </c>
      <c r="K5760" t="s">
        <v>81</v>
      </c>
      <c r="L5760" t="s">
        <v>82</v>
      </c>
      <c r="M5760" s="7">
        <f>IF(Table1[[#This Row],[pizza_size]]="S",6,IF(Table1[[#This Row],[pizza_size]]="M",9,IF(Table1[[#This Row],[pizza_size]]="L",12,IF(Table1[[#This Row],[pizza_size]]="XL",15,20))))</f>
        <v>9</v>
      </c>
      <c r="N5760" s="7">
        <f>Table1[[#This Row],[total_price]]-Table1[[#This Row],[Budget]]</f>
        <v>5.5</v>
      </c>
      <c r="O5760" t="s">
        <v>228</v>
      </c>
    </row>
    <row r="5761" spans="1:15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 s="7">
        <v>12.5</v>
      </c>
      <c r="H5761" s="7">
        <v>12.5</v>
      </c>
      <c r="I5761" t="s">
        <v>13</v>
      </c>
      <c r="J5761" t="s">
        <v>34</v>
      </c>
      <c r="K5761" t="s">
        <v>128</v>
      </c>
      <c r="L5761" t="s">
        <v>129</v>
      </c>
      <c r="M5761" s="7">
        <f>IF(Table1[[#This Row],[pizza_size]]="S",6,IF(Table1[[#This Row],[pizza_size]]="M",9,IF(Table1[[#This Row],[pizza_size]]="L",12,IF(Table1[[#This Row],[pizza_size]]="XL",15,20))))</f>
        <v>6</v>
      </c>
      <c r="N5761" s="7">
        <f>Table1[[#This Row],[total_price]]-Table1[[#This Row],[Budget]]</f>
        <v>6.5</v>
      </c>
      <c r="O5761" t="s">
        <v>228</v>
      </c>
    </row>
    <row r="5762" spans="1:15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 s="7">
        <v>20.25</v>
      </c>
      <c r="H5762" s="7">
        <v>20.25</v>
      </c>
      <c r="I5762" t="s">
        <v>18</v>
      </c>
      <c r="J5762" t="s">
        <v>34</v>
      </c>
      <c r="K5762" t="s">
        <v>68</v>
      </c>
      <c r="L5762" t="s">
        <v>69</v>
      </c>
      <c r="M5762" s="7">
        <f>IF(Table1[[#This Row],[pizza_size]]="S",6,IF(Table1[[#This Row],[pizza_size]]="M",9,IF(Table1[[#This Row],[pizza_size]]="L",12,IF(Table1[[#This Row],[pizza_size]]="XL",15,20))))</f>
        <v>12</v>
      </c>
      <c r="N5762" s="7">
        <f>Table1[[#This Row],[total_price]]-Table1[[#This Row],[Budget]]</f>
        <v>8.25</v>
      </c>
      <c r="O5762" t="s">
        <v>228</v>
      </c>
    </row>
    <row r="5763" spans="1:15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 s="7">
        <v>20.25</v>
      </c>
      <c r="H5763" s="7">
        <v>20.25</v>
      </c>
      <c r="I5763" t="s">
        <v>18</v>
      </c>
      <c r="J5763" t="s">
        <v>34</v>
      </c>
      <c r="K5763" t="s">
        <v>95</v>
      </c>
      <c r="L5763" t="s">
        <v>96</v>
      </c>
      <c r="M5763" s="7">
        <f>IF(Table1[[#This Row],[pizza_size]]="S",6,IF(Table1[[#This Row],[pizza_size]]="M",9,IF(Table1[[#This Row],[pizza_size]]="L",12,IF(Table1[[#This Row],[pizza_size]]="XL",15,20))))</f>
        <v>12</v>
      </c>
      <c r="N5763" s="7">
        <f>Table1[[#This Row],[total_price]]-Table1[[#This Row],[Budget]]</f>
        <v>8.25</v>
      </c>
      <c r="O5763" t="s">
        <v>227</v>
      </c>
    </row>
    <row r="5764" spans="1:15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 s="7">
        <v>16.5</v>
      </c>
      <c r="H5764" s="7">
        <v>16.5</v>
      </c>
      <c r="I5764" t="s">
        <v>18</v>
      </c>
      <c r="J5764" t="s">
        <v>14</v>
      </c>
      <c r="K5764" t="s">
        <v>44</v>
      </c>
      <c r="L5764" t="s">
        <v>45</v>
      </c>
      <c r="M5764" s="7">
        <f>IF(Table1[[#This Row],[pizza_size]]="S",6,IF(Table1[[#This Row],[pizza_size]]="M",9,IF(Table1[[#This Row],[pizza_size]]="L",12,IF(Table1[[#This Row],[pizza_size]]="XL",15,20))))</f>
        <v>12</v>
      </c>
      <c r="N5764" s="7">
        <f>Table1[[#This Row],[total_price]]-Table1[[#This Row],[Budget]]</f>
        <v>4.5</v>
      </c>
      <c r="O5764" t="s">
        <v>227</v>
      </c>
    </row>
    <row r="5765" spans="1:15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 s="7">
        <v>16.75</v>
      </c>
      <c r="H5765" s="7">
        <v>16.75</v>
      </c>
      <c r="I5765" t="s">
        <v>30</v>
      </c>
      <c r="J5765" t="s">
        <v>23</v>
      </c>
      <c r="K5765" t="s">
        <v>38</v>
      </c>
      <c r="L5765" t="s">
        <v>39</v>
      </c>
      <c r="M5765" s="7">
        <f>IF(Table1[[#This Row],[pizza_size]]="S",6,IF(Table1[[#This Row],[pizza_size]]="M",9,IF(Table1[[#This Row],[pizza_size]]="L",12,IF(Table1[[#This Row],[pizza_size]]="XL",15,20))))</f>
        <v>9</v>
      </c>
      <c r="N5765" s="7">
        <f>Table1[[#This Row],[total_price]]-Table1[[#This Row],[Budget]]</f>
        <v>7.75</v>
      </c>
      <c r="O5765" t="s">
        <v>228</v>
      </c>
    </row>
    <row r="5766" spans="1:15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 s="7">
        <v>12</v>
      </c>
      <c r="H5766" s="7">
        <v>12</v>
      </c>
      <c r="I5766" t="s">
        <v>13</v>
      </c>
      <c r="J5766" t="s">
        <v>14</v>
      </c>
      <c r="K5766" t="s">
        <v>99</v>
      </c>
      <c r="L5766" t="s">
        <v>100</v>
      </c>
      <c r="M5766" s="7">
        <f>IF(Table1[[#This Row],[pizza_size]]="S",6,IF(Table1[[#This Row],[pizza_size]]="M",9,IF(Table1[[#This Row],[pizza_size]]="L",12,IF(Table1[[#This Row],[pizza_size]]="XL",15,20))))</f>
        <v>6</v>
      </c>
      <c r="N5766" s="7">
        <f>Table1[[#This Row],[total_price]]-Table1[[#This Row],[Budget]]</f>
        <v>6</v>
      </c>
      <c r="O5766" t="s">
        <v>227</v>
      </c>
    </row>
    <row r="5767" spans="1:15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 s="7">
        <v>17.95</v>
      </c>
      <c r="H5767" s="7">
        <v>17.95</v>
      </c>
      <c r="I5767" t="s">
        <v>18</v>
      </c>
      <c r="J5767" t="s">
        <v>19</v>
      </c>
      <c r="K5767" t="s">
        <v>27</v>
      </c>
      <c r="L5767" t="s">
        <v>28</v>
      </c>
      <c r="M5767" s="7">
        <f>IF(Table1[[#This Row],[pizza_size]]="S",6,IF(Table1[[#This Row],[pizza_size]]="M",9,IF(Table1[[#This Row],[pizza_size]]="L",12,IF(Table1[[#This Row],[pizza_size]]="XL",15,20))))</f>
        <v>12</v>
      </c>
      <c r="N5767" s="7">
        <f>Table1[[#This Row],[total_price]]-Table1[[#This Row],[Budget]]</f>
        <v>5.9499999999999993</v>
      </c>
      <c r="O5767" t="s">
        <v>227</v>
      </c>
    </row>
    <row r="5768" spans="1:15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 s="7">
        <v>12.75</v>
      </c>
      <c r="H5768" s="7">
        <v>12.75</v>
      </c>
      <c r="I5768" t="s">
        <v>13</v>
      </c>
      <c r="J5768" t="s">
        <v>23</v>
      </c>
      <c r="K5768" t="s">
        <v>38</v>
      </c>
      <c r="L5768" t="s">
        <v>39</v>
      </c>
      <c r="M5768" s="7">
        <f>IF(Table1[[#This Row],[pizza_size]]="S",6,IF(Table1[[#This Row],[pizza_size]]="M",9,IF(Table1[[#This Row],[pizza_size]]="L",12,IF(Table1[[#This Row],[pizza_size]]="XL",15,20))))</f>
        <v>6</v>
      </c>
      <c r="N5768" s="7">
        <f>Table1[[#This Row],[total_price]]-Table1[[#This Row],[Budget]]</f>
        <v>6.75</v>
      </c>
      <c r="O5768" t="s">
        <v>227</v>
      </c>
    </row>
    <row r="5769" spans="1:15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 s="7">
        <v>23.65</v>
      </c>
      <c r="H5769" s="7">
        <v>23.65</v>
      </c>
      <c r="I5769" t="s">
        <v>13</v>
      </c>
      <c r="J5769" t="s">
        <v>34</v>
      </c>
      <c r="K5769" t="s">
        <v>108</v>
      </c>
      <c r="L5769" t="s">
        <v>109</v>
      </c>
      <c r="M5769" s="7">
        <f>IF(Table1[[#This Row],[pizza_size]]="S",6,IF(Table1[[#This Row],[pizza_size]]="M",9,IF(Table1[[#This Row],[pizza_size]]="L",12,IF(Table1[[#This Row],[pizza_size]]="XL",15,20))))</f>
        <v>6</v>
      </c>
      <c r="N5769" s="7">
        <f>Table1[[#This Row],[total_price]]-Table1[[#This Row],[Budget]]</f>
        <v>17.649999999999999</v>
      </c>
      <c r="O5769" t="s">
        <v>228</v>
      </c>
    </row>
    <row r="5770" spans="1:15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 s="7">
        <v>16.5</v>
      </c>
      <c r="H5770" s="7">
        <v>16.5</v>
      </c>
      <c r="I5770" t="s">
        <v>30</v>
      </c>
      <c r="J5770" t="s">
        <v>34</v>
      </c>
      <c r="K5770" t="s">
        <v>54</v>
      </c>
      <c r="L5770" t="s">
        <v>55</v>
      </c>
      <c r="M5770" s="7">
        <f>IF(Table1[[#This Row],[pizza_size]]="S",6,IF(Table1[[#This Row],[pizza_size]]="M",9,IF(Table1[[#This Row],[pizza_size]]="L",12,IF(Table1[[#This Row],[pizza_size]]="XL",15,20))))</f>
        <v>9</v>
      </c>
      <c r="N5770" s="7">
        <f>Table1[[#This Row],[total_price]]-Table1[[#This Row],[Budget]]</f>
        <v>7.5</v>
      </c>
      <c r="O5770" t="s">
        <v>227</v>
      </c>
    </row>
    <row r="5771" spans="1:15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 s="7">
        <v>16.75</v>
      </c>
      <c r="H5771" s="7">
        <v>16.75</v>
      </c>
      <c r="I5771" t="s">
        <v>30</v>
      </c>
      <c r="J5771" t="s">
        <v>23</v>
      </c>
      <c r="K5771" t="s">
        <v>24</v>
      </c>
      <c r="L5771" t="s">
        <v>25</v>
      </c>
      <c r="M5771" s="7">
        <f>IF(Table1[[#This Row],[pizza_size]]="S",6,IF(Table1[[#This Row],[pizza_size]]="M",9,IF(Table1[[#This Row],[pizza_size]]="L",12,IF(Table1[[#This Row],[pizza_size]]="XL",15,20))))</f>
        <v>9</v>
      </c>
      <c r="N5771" s="7">
        <f>Table1[[#This Row],[total_price]]-Table1[[#This Row],[Budget]]</f>
        <v>7.75</v>
      </c>
      <c r="O5771" t="s">
        <v>228</v>
      </c>
    </row>
    <row r="5772" spans="1:15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 s="7">
        <v>18.5</v>
      </c>
      <c r="H5772" s="7">
        <v>18.5</v>
      </c>
      <c r="I5772" t="s">
        <v>18</v>
      </c>
      <c r="J5772" t="s">
        <v>19</v>
      </c>
      <c r="K5772" t="s">
        <v>20</v>
      </c>
      <c r="L5772" t="s">
        <v>21</v>
      </c>
      <c r="M5772" s="7">
        <f>IF(Table1[[#This Row],[pizza_size]]="S",6,IF(Table1[[#This Row],[pizza_size]]="M",9,IF(Table1[[#This Row],[pizza_size]]="L",12,IF(Table1[[#This Row],[pizza_size]]="XL",15,20))))</f>
        <v>12</v>
      </c>
      <c r="N5772" s="7">
        <f>Table1[[#This Row],[total_price]]-Table1[[#This Row],[Budget]]</f>
        <v>6.5</v>
      </c>
      <c r="O5772" t="s">
        <v>228</v>
      </c>
    </row>
    <row r="5773" spans="1:15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 s="7">
        <v>20.25</v>
      </c>
      <c r="H5773" s="7">
        <v>20.25</v>
      </c>
      <c r="I5773" t="s">
        <v>18</v>
      </c>
      <c r="J5773" t="s">
        <v>34</v>
      </c>
      <c r="K5773" t="s">
        <v>68</v>
      </c>
      <c r="L5773" t="s">
        <v>69</v>
      </c>
      <c r="M5773" s="7">
        <f>IF(Table1[[#This Row],[pizza_size]]="S",6,IF(Table1[[#This Row],[pizza_size]]="M",9,IF(Table1[[#This Row],[pizza_size]]="L",12,IF(Table1[[#This Row],[pizza_size]]="XL",15,20))))</f>
        <v>12</v>
      </c>
      <c r="N5773" s="7">
        <f>Table1[[#This Row],[total_price]]-Table1[[#This Row],[Budget]]</f>
        <v>8.25</v>
      </c>
      <c r="O5773" t="s">
        <v>228</v>
      </c>
    </row>
    <row r="5774" spans="1:15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 s="7">
        <v>16</v>
      </c>
      <c r="H5774" s="7">
        <v>16</v>
      </c>
      <c r="I5774" t="s">
        <v>30</v>
      </c>
      <c r="J5774" t="s">
        <v>14</v>
      </c>
      <c r="K5774" t="s">
        <v>99</v>
      </c>
      <c r="L5774" t="s">
        <v>100</v>
      </c>
      <c r="M5774" s="7">
        <f>IF(Table1[[#This Row],[pizza_size]]="S",6,IF(Table1[[#This Row],[pizza_size]]="M",9,IF(Table1[[#This Row],[pizza_size]]="L",12,IF(Table1[[#This Row],[pizza_size]]="XL",15,20))))</f>
        <v>9</v>
      </c>
      <c r="N5774" s="7">
        <f>Table1[[#This Row],[total_price]]-Table1[[#This Row],[Budget]]</f>
        <v>7</v>
      </c>
      <c r="O5774" t="s">
        <v>227</v>
      </c>
    </row>
    <row r="5775" spans="1:15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 s="7">
        <v>12</v>
      </c>
      <c r="H5775" s="7">
        <v>12</v>
      </c>
      <c r="I5775" t="s">
        <v>13</v>
      </c>
      <c r="J5775" t="s">
        <v>14</v>
      </c>
      <c r="K5775" t="s">
        <v>99</v>
      </c>
      <c r="L5775" t="s">
        <v>100</v>
      </c>
      <c r="M5775" s="7">
        <f>IF(Table1[[#This Row],[pizza_size]]="S",6,IF(Table1[[#This Row],[pizza_size]]="M",9,IF(Table1[[#This Row],[pizza_size]]="L",12,IF(Table1[[#This Row],[pizza_size]]="XL",15,20))))</f>
        <v>6</v>
      </c>
      <c r="N5775" s="7">
        <f>Table1[[#This Row],[total_price]]-Table1[[#This Row],[Budget]]</f>
        <v>6</v>
      </c>
      <c r="O5775" t="s">
        <v>227</v>
      </c>
    </row>
    <row r="5776" spans="1:15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 s="7">
        <v>17.95</v>
      </c>
      <c r="H5776" s="7">
        <v>17.95</v>
      </c>
      <c r="I5776" t="s">
        <v>18</v>
      </c>
      <c r="J5776" t="s">
        <v>19</v>
      </c>
      <c r="K5776" t="s">
        <v>27</v>
      </c>
      <c r="L5776" t="s">
        <v>28</v>
      </c>
      <c r="M5776" s="7">
        <f>IF(Table1[[#This Row],[pizza_size]]="S",6,IF(Table1[[#This Row],[pizza_size]]="M",9,IF(Table1[[#This Row],[pizza_size]]="L",12,IF(Table1[[#This Row],[pizza_size]]="XL",15,20))))</f>
        <v>12</v>
      </c>
      <c r="N5776" s="7">
        <f>Table1[[#This Row],[total_price]]-Table1[[#This Row],[Budget]]</f>
        <v>5.9499999999999993</v>
      </c>
      <c r="O5776" t="s">
        <v>228</v>
      </c>
    </row>
    <row r="5777" spans="1:15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 s="7">
        <v>16.5</v>
      </c>
      <c r="H5777" s="7">
        <v>16.5</v>
      </c>
      <c r="I5777" t="s">
        <v>18</v>
      </c>
      <c r="J5777" t="s">
        <v>14</v>
      </c>
      <c r="K5777" t="s">
        <v>44</v>
      </c>
      <c r="L5777" t="s">
        <v>45</v>
      </c>
      <c r="M5777" s="7">
        <f>IF(Table1[[#This Row],[pizza_size]]="S",6,IF(Table1[[#This Row],[pizza_size]]="M",9,IF(Table1[[#This Row],[pizza_size]]="L",12,IF(Table1[[#This Row],[pizza_size]]="XL",15,20))))</f>
        <v>12</v>
      </c>
      <c r="N5777" s="7">
        <f>Table1[[#This Row],[total_price]]-Table1[[#This Row],[Budget]]</f>
        <v>4.5</v>
      </c>
      <c r="O5777" t="s">
        <v>227</v>
      </c>
    </row>
    <row r="5778" spans="1:15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 s="7">
        <v>20.75</v>
      </c>
      <c r="H5778" s="7">
        <v>20.75</v>
      </c>
      <c r="I5778" t="s">
        <v>18</v>
      </c>
      <c r="J5778" t="s">
        <v>34</v>
      </c>
      <c r="K5778" t="s">
        <v>35</v>
      </c>
      <c r="L5778" t="s">
        <v>36</v>
      </c>
      <c r="M5778" s="7">
        <f>IF(Table1[[#This Row],[pizza_size]]="S",6,IF(Table1[[#This Row],[pizza_size]]="M",9,IF(Table1[[#This Row],[pizza_size]]="L",12,IF(Table1[[#This Row],[pizza_size]]="XL",15,20))))</f>
        <v>12</v>
      </c>
      <c r="N5778" s="7">
        <f>Table1[[#This Row],[total_price]]-Table1[[#This Row],[Budget]]</f>
        <v>8.75</v>
      </c>
      <c r="O5778" t="s">
        <v>227</v>
      </c>
    </row>
    <row r="5779" spans="1:15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 s="7">
        <v>23.65</v>
      </c>
      <c r="H5779" s="7">
        <v>23.65</v>
      </c>
      <c r="I5779" t="s">
        <v>13</v>
      </c>
      <c r="J5779" t="s">
        <v>34</v>
      </c>
      <c r="K5779" t="s">
        <v>108</v>
      </c>
      <c r="L5779" t="s">
        <v>109</v>
      </c>
      <c r="M5779" s="7">
        <f>IF(Table1[[#This Row],[pizza_size]]="S",6,IF(Table1[[#This Row],[pizza_size]]="M",9,IF(Table1[[#This Row],[pizza_size]]="L",12,IF(Table1[[#This Row],[pizza_size]]="XL",15,20))))</f>
        <v>6</v>
      </c>
      <c r="N5779" s="7">
        <f>Table1[[#This Row],[total_price]]-Table1[[#This Row],[Budget]]</f>
        <v>17.649999999999999</v>
      </c>
      <c r="O5779" t="s">
        <v>227</v>
      </c>
    </row>
    <row r="5780" spans="1:15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 s="7">
        <v>16.75</v>
      </c>
      <c r="H5780" s="7">
        <v>16.75</v>
      </c>
      <c r="I5780" t="s">
        <v>30</v>
      </c>
      <c r="J5780" t="s">
        <v>23</v>
      </c>
      <c r="K5780" t="s">
        <v>72</v>
      </c>
      <c r="L5780" t="s">
        <v>73</v>
      </c>
      <c r="M5780" s="7">
        <f>IF(Table1[[#This Row],[pizza_size]]="S",6,IF(Table1[[#This Row],[pizza_size]]="M",9,IF(Table1[[#This Row],[pizza_size]]="L",12,IF(Table1[[#This Row],[pizza_size]]="XL",15,20))))</f>
        <v>9</v>
      </c>
      <c r="N5780" s="7">
        <f>Table1[[#This Row],[total_price]]-Table1[[#This Row],[Budget]]</f>
        <v>7.75</v>
      </c>
      <c r="O5780" t="s">
        <v>228</v>
      </c>
    </row>
    <row r="5781" spans="1:15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 s="7">
        <v>12</v>
      </c>
      <c r="H5781" s="7">
        <v>12</v>
      </c>
      <c r="I5781" t="s">
        <v>13</v>
      </c>
      <c r="J5781" t="s">
        <v>14</v>
      </c>
      <c r="K5781" t="s">
        <v>63</v>
      </c>
      <c r="L5781" t="s">
        <v>64</v>
      </c>
      <c r="M5781" s="7">
        <f>IF(Table1[[#This Row],[pizza_size]]="S",6,IF(Table1[[#This Row],[pizza_size]]="M",9,IF(Table1[[#This Row],[pizza_size]]="L",12,IF(Table1[[#This Row],[pizza_size]]="XL",15,20))))</f>
        <v>6</v>
      </c>
      <c r="N5781" s="7">
        <f>Table1[[#This Row],[total_price]]-Table1[[#This Row],[Budget]]</f>
        <v>6</v>
      </c>
      <c r="O5781" t="s">
        <v>227</v>
      </c>
    </row>
    <row r="5782" spans="1:15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 s="7">
        <v>16</v>
      </c>
      <c r="H5782" s="7">
        <v>16</v>
      </c>
      <c r="I5782" t="s">
        <v>30</v>
      </c>
      <c r="J5782" t="s">
        <v>19</v>
      </c>
      <c r="K5782" t="s">
        <v>51</v>
      </c>
      <c r="L5782" t="s">
        <v>52</v>
      </c>
      <c r="M5782" s="7">
        <f>IF(Table1[[#This Row],[pizza_size]]="S",6,IF(Table1[[#This Row],[pizza_size]]="M",9,IF(Table1[[#This Row],[pizza_size]]="L",12,IF(Table1[[#This Row],[pizza_size]]="XL",15,20))))</f>
        <v>9</v>
      </c>
      <c r="N5782" s="7">
        <f>Table1[[#This Row],[total_price]]-Table1[[#This Row],[Budget]]</f>
        <v>7</v>
      </c>
      <c r="O5782" t="s">
        <v>228</v>
      </c>
    </row>
    <row r="5783" spans="1:15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 s="7">
        <v>15.25</v>
      </c>
      <c r="H5783" s="7">
        <v>15.25</v>
      </c>
      <c r="I5783" t="s">
        <v>18</v>
      </c>
      <c r="J5783" t="s">
        <v>14</v>
      </c>
      <c r="K5783" t="s">
        <v>41</v>
      </c>
      <c r="L5783" t="s">
        <v>42</v>
      </c>
      <c r="M5783" s="7">
        <f>IF(Table1[[#This Row],[pizza_size]]="S",6,IF(Table1[[#This Row],[pizza_size]]="M",9,IF(Table1[[#This Row],[pizza_size]]="L",12,IF(Table1[[#This Row],[pizza_size]]="XL",15,20))))</f>
        <v>12</v>
      </c>
      <c r="N5783" s="7">
        <f>Table1[[#This Row],[total_price]]-Table1[[#This Row],[Budget]]</f>
        <v>3.25</v>
      </c>
      <c r="O5783" t="s">
        <v>228</v>
      </c>
    </row>
    <row r="5784" spans="1:15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 s="7">
        <v>12.75</v>
      </c>
      <c r="H5784" s="7">
        <v>12.75</v>
      </c>
      <c r="I5784" t="s">
        <v>13</v>
      </c>
      <c r="J5784" t="s">
        <v>23</v>
      </c>
      <c r="K5784" t="s">
        <v>47</v>
      </c>
      <c r="L5784" t="s">
        <v>48</v>
      </c>
      <c r="M5784" s="7">
        <f>IF(Table1[[#This Row],[pizza_size]]="S",6,IF(Table1[[#This Row],[pizza_size]]="M",9,IF(Table1[[#This Row],[pizza_size]]="L",12,IF(Table1[[#This Row],[pizza_size]]="XL",15,20))))</f>
        <v>6</v>
      </c>
      <c r="N5784" s="7">
        <f>Table1[[#This Row],[total_price]]-Table1[[#This Row],[Budget]]</f>
        <v>6.75</v>
      </c>
      <c r="O5784" t="s">
        <v>228</v>
      </c>
    </row>
    <row r="5785" spans="1:15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 s="7">
        <v>16.25</v>
      </c>
      <c r="H5785" s="7">
        <v>16.25</v>
      </c>
      <c r="I5785" t="s">
        <v>30</v>
      </c>
      <c r="J5785" t="s">
        <v>34</v>
      </c>
      <c r="K5785" t="s">
        <v>95</v>
      </c>
      <c r="L5785" t="s">
        <v>96</v>
      </c>
      <c r="M5785" s="7">
        <f>IF(Table1[[#This Row],[pizza_size]]="S",6,IF(Table1[[#This Row],[pizza_size]]="M",9,IF(Table1[[#This Row],[pizza_size]]="L",12,IF(Table1[[#This Row],[pizza_size]]="XL",15,20))))</f>
        <v>9</v>
      </c>
      <c r="N5785" s="7">
        <f>Table1[[#This Row],[total_price]]-Table1[[#This Row],[Budget]]</f>
        <v>7.25</v>
      </c>
      <c r="O5785" t="s">
        <v>227</v>
      </c>
    </row>
    <row r="5786" spans="1:15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 s="7">
        <v>20.5</v>
      </c>
      <c r="H5786" s="7">
        <v>20.5</v>
      </c>
      <c r="I5786" t="s">
        <v>18</v>
      </c>
      <c r="J5786" t="s">
        <v>14</v>
      </c>
      <c r="K5786" t="s">
        <v>87</v>
      </c>
      <c r="L5786" t="s">
        <v>88</v>
      </c>
      <c r="M5786" s="7">
        <f>IF(Table1[[#This Row],[pizza_size]]="S",6,IF(Table1[[#This Row],[pizza_size]]="M",9,IF(Table1[[#This Row],[pizza_size]]="L",12,IF(Table1[[#This Row],[pizza_size]]="XL",15,20))))</f>
        <v>12</v>
      </c>
      <c r="N5786" s="7">
        <f>Table1[[#This Row],[total_price]]-Table1[[#This Row],[Budget]]</f>
        <v>8.5</v>
      </c>
      <c r="O5786" t="s">
        <v>227</v>
      </c>
    </row>
    <row r="5787" spans="1:15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 s="7">
        <v>20.5</v>
      </c>
      <c r="H5787" s="7">
        <v>20.5</v>
      </c>
      <c r="I5787" t="s">
        <v>18</v>
      </c>
      <c r="J5787" t="s">
        <v>14</v>
      </c>
      <c r="K5787" t="s">
        <v>99</v>
      </c>
      <c r="L5787" t="s">
        <v>100</v>
      </c>
      <c r="M5787" s="7">
        <f>IF(Table1[[#This Row],[pizza_size]]="S",6,IF(Table1[[#This Row],[pizza_size]]="M",9,IF(Table1[[#This Row],[pizza_size]]="L",12,IF(Table1[[#This Row],[pizza_size]]="XL",15,20))))</f>
        <v>12</v>
      </c>
      <c r="N5787" s="7">
        <f>Table1[[#This Row],[total_price]]-Table1[[#This Row],[Budget]]</f>
        <v>8.5</v>
      </c>
      <c r="O5787" t="s">
        <v>228</v>
      </c>
    </row>
    <row r="5788" spans="1:15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 s="7">
        <v>20.75</v>
      </c>
      <c r="H5788" s="7">
        <v>20.75</v>
      </c>
      <c r="I5788" t="s">
        <v>18</v>
      </c>
      <c r="J5788" t="s">
        <v>23</v>
      </c>
      <c r="K5788" t="s">
        <v>24</v>
      </c>
      <c r="L5788" t="s">
        <v>25</v>
      </c>
      <c r="M5788" s="7">
        <f>IF(Table1[[#This Row],[pizza_size]]="S",6,IF(Table1[[#This Row],[pizza_size]]="M",9,IF(Table1[[#This Row],[pizza_size]]="L",12,IF(Table1[[#This Row],[pizza_size]]="XL",15,20))))</f>
        <v>12</v>
      </c>
      <c r="N5788" s="7">
        <f>Table1[[#This Row],[total_price]]-Table1[[#This Row],[Budget]]</f>
        <v>8.75</v>
      </c>
      <c r="O5788" t="s">
        <v>227</v>
      </c>
    </row>
    <row r="5789" spans="1:15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 s="7">
        <v>12.75</v>
      </c>
      <c r="H5789" s="7">
        <v>12.75</v>
      </c>
      <c r="I5789" t="s">
        <v>13</v>
      </c>
      <c r="J5789" t="s">
        <v>23</v>
      </c>
      <c r="K5789" t="s">
        <v>72</v>
      </c>
      <c r="L5789" t="s">
        <v>73</v>
      </c>
      <c r="M5789" s="7">
        <f>IF(Table1[[#This Row],[pizza_size]]="S",6,IF(Table1[[#This Row],[pizza_size]]="M",9,IF(Table1[[#This Row],[pizza_size]]="L",12,IF(Table1[[#This Row],[pizza_size]]="XL",15,20))))</f>
        <v>6</v>
      </c>
      <c r="N5789" s="7">
        <f>Table1[[#This Row],[total_price]]-Table1[[#This Row],[Budget]]</f>
        <v>6.75</v>
      </c>
      <c r="O5789" t="s">
        <v>227</v>
      </c>
    </row>
    <row r="5790" spans="1:15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 s="7">
        <v>20.5</v>
      </c>
      <c r="H5790" s="7">
        <v>20.5</v>
      </c>
      <c r="I5790" t="s">
        <v>18</v>
      </c>
      <c r="J5790" t="s">
        <v>14</v>
      </c>
      <c r="K5790" t="s">
        <v>31</v>
      </c>
      <c r="L5790" t="s">
        <v>32</v>
      </c>
      <c r="M5790" s="7">
        <f>IF(Table1[[#This Row],[pizza_size]]="S",6,IF(Table1[[#This Row],[pizza_size]]="M",9,IF(Table1[[#This Row],[pizza_size]]="L",12,IF(Table1[[#This Row],[pizza_size]]="XL",15,20))))</f>
        <v>12</v>
      </c>
      <c r="N5790" s="7">
        <f>Table1[[#This Row],[total_price]]-Table1[[#This Row],[Budget]]</f>
        <v>8.5</v>
      </c>
      <c r="O5790" t="s">
        <v>227</v>
      </c>
    </row>
    <row r="5791" spans="1:15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 s="7">
        <v>10.5</v>
      </c>
      <c r="H5791" s="7">
        <v>10.5</v>
      </c>
      <c r="I5791" t="s">
        <v>13</v>
      </c>
      <c r="J5791" t="s">
        <v>14</v>
      </c>
      <c r="K5791" t="s">
        <v>44</v>
      </c>
      <c r="L5791" t="s">
        <v>45</v>
      </c>
      <c r="M5791" s="7">
        <f>IF(Table1[[#This Row],[pizza_size]]="S",6,IF(Table1[[#This Row],[pizza_size]]="M",9,IF(Table1[[#This Row],[pizza_size]]="L",12,IF(Table1[[#This Row],[pizza_size]]="XL",15,20))))</f>
        <v>6</v>
      </c>
      <c r="N5791" s="7">
        <f>Table1[[#This Row],[total_price]]-Table1[[#This Row],[Budget]]</f>
        <v>4.5</v>
      </c>
      <c r="O5791" t="s">
        <v>228</v>
      </c>
    </row>
    <row r="5792" spans="1:15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 s="7">
        <v>18.5</v>
      </c>
      <c r="H5792" s="7">
        <v>18.5</v>
      </c>
      <c r="I5792" t="s">
        <v>18</v>
      </c>
      <c r="J5792" t="s">
        <v>19</v>
      </c>
      <c r="K5792" t="s">
        <v>20</v>
      </c>
      <c r="L5792" t="s">
        <v>21</v>
      </c>
      <c r="M5792" s="7">
        <f>IF(Table1[[#This Row],[pizza_size]]="S",6,IF(Table1[[#This Row],[pizza_size]]="M",9,IF(Table1[[#This Row],[pizza_size]]="L",12,IF(Table1[[#This Row],[pizza_size]]="XL",15,20))))</f>
        <v>12</v>
      </c>
      <c r="N5792" s="7">
        <f>Table1[[#This Row],[total_price]]-Table1[[#This Row],[Budget]]</f>
        <v>6.5</v>
      </c>
      <c r="O5792" t="s">
        <v>227</v>
      </c>
    </row>
    <row r="5793" spans="1:15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 s="7">
        <v>12.75</v>
      </c>
      <c r="H5793" s="7">
        <v>12.75</v>
      </c>
      <c r="I5793" t="s">
        <v>13</v>
      </c>
      <c r="J5793" t="s">
        <v>23</v>
      </c>
      <c r="K5793" t="s">
        <v>24</v>
      </c>
      <c r="L5793" t="s">
        <v>25</v>
      </c>
      <c r="M5793" s="7">
        <f>IF(Table1[[#This Row],[pizza_size]]="S",6,IF(Table1[[#This Row],[pizza_size]]="M",9,IF(Table1[[#This Row],[pizza_size]]="L",12,IF(Table1[[#This Row],[pizza_size]]="XL",15,20))))</f>
        <v>6</v>
      </c>
      <c r="N5793" s="7">
        <f>Table1[[#This Row],[total_price]]-Table1[[#This Row],[Budget]]</f>
        <v>6.75</v>
      </c>
      <c r="O5793" t="s">
        <v>228</v>
      </c>
    </row>
    <row r="5794" spans="1:15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 s="7">
        <v>12.75</v>
      </c>
      <c r="H5794" s="7">
        <v>12.75</v>
      </c>
      <c r="I5794" t="s">
        <v>13</v>
      </c>
      <c r="J5794" t="s">
        <v>23</v>
      </c>
      <c r="K5794" t="s">
        <v>57</v>
      </c>
      <c r="L5794" t="s">
        <v>58</v>
      </c>
      <c r="M5794" s="7">
        <f>IF(Table1[[#This Row],[pizza_size]]="S",6,IF(Table1[[#This Row],[pizza_size]]="M",9,IF(Table1[[#This Row],[pizza_size]]="L",12,IF(Table1[[#This Row],[pizza_size]]="XL",15,20))))</f>
        <v>6</v>
      </c>
      <c r="N5794" s="7">
        <f>Table1[[#This Row],[total_price]]-Table1[[#This Row],[Budget]]</f>
        <v>6.75</v>
      </c>
      <c r="O5794" t="s">
        <v>228</v>
      </c>
    </row>
    <row r="5795" spans="1:15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 s="7">
        <v>20.75</v>
      </c>
      <c r="H5795" s="7">
        <v>20.75</v>
      </c>
      <c r="I5795" t="s">
        <v>18</v>
      </c>
      <c r="J5795" t="s">
        <v>23</v>
      </c>
      <c r="K5795" t="s">
        <v>38</v>
      </c>
      <c r="L5795" t="s">
        <v>39</v>
      </c>
      <c r="M5795" s="7">
        <f>IF(Table1[[#This Row],[pizza_size]]="S",6,IF(Table1[[#This Row],[pizza_size]]="M",9,IF(Table1[[#This Row],[pizza_size]]="L",12,IF(Table1[[#This Row],[pizza_size]]="XL",15,20))))</f>
        <v>12</v>
      </c>
      <c r="N5795" s="7">
        <f>Table1[[#This Row],[total_price]]-Table1[[#This Row],[Budget]]</f>
        <v>8.75</v>
      </c>
      <c r="O5795" t="s">
        <v>228</v>
      </c>
    </row>
    <row r="5796" spans="1:15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 s="7">
        <v>20.25</v>
      </c>
      <c r="H5796" s="7">
        <v>20.25</v>
      </c>
      <c r="I5796" t="s">
        <v>18</v>
      </c>
      <c r="J5796" t="s">
        <v>19</v>
      </c>
      <c r="K5796" t="s">
        <v>78</v>
      </c>
      <c r="L5796" t="s">
        <v>79</v>
      </c>
      <c r="M5796" s="7">
        <f>IF(Table1[[#This Row],[pizza_size]]="S",6,IF(Table1[[#This Row],[pizza_size]]="M",9,IF(Table1[[#This Row],[pizza_size]]="L",12,IF(Table1[[#This Row],[pizza_size]]="XL",15,20))))</f>
        <v>12</v>
      </c>
      <c r="N5796" s="7">
        <f>Table1[[#This Row],[total_price]]-Table1[[#This Row],[Budget]]</f>
        <v>8.25</v>
      </c>
      <c r="O5796" t="s">
        <v>227</v>
      </c>
    </row>
    <row r="5797" spans="1:15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 s="7">
        <v>20.75</v>
      </c>
      <c r="H5797" s="7">
        <v>20.75</v>
      </c>
      <c r="I5797" t="s">
        <v>18</v>
      </c>
      <c r="J5797" t="s">
        <v>23</v>
      </c>
      <c r="K5797" t="s">
        <v>57</v>
      </c>
      <c r="L5797" t="s">
        <v>58</v>
      </c>
      <c r="M5797" s="7">
        <f>IF(Table1[[#This Row],[pizza_size]]="S",6,IF(Table1[[#This Row],[pizza_size]]="M",9,IF(Table1[[#This Row],[pizza_size]]="L",12,IF(Table1[[#This Row],[pizza_size]]="XL",15,20))))</f>
        <v>12</v>
      </c>
      <c r="N5797" s="7">
        <f>Table1[[#This Row],[total_price]]-Table1[[#This Row],[Budget]]</f>
        <v>8.75</v>
      </c>
      <c r="O5797" t="s">
        <v>227</v>
      </c>
    </row>
    <row r="5798" spans="1:15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 s="7">
        <v>12.75</v>
      </c>
      <c r="H5798" s="7">
        <v>12.75</v>
      </c>
      <c r="I5798" t="s">
        <v>13</v>
      </c>
      <c r="J5798" t="s">
        <v>19</v>
      </c>
      <c r="K5798" t="s">
        <v>111</v>
      </c>
      <c r="L5798" t="s">
        <v>112</v>
      </c>
      <c r="M5798" s="7">
        <f>IF(Table1[[#This Row],[pizza_size]]="S",6,IF(Table1[[#This Row],[pizza_size]]="M",9,IF(Table1[[#This Row],[pizza_size]]="L",12,IF(Table1[[#This Row],[pizza_size]]="XL",15,20))))</f>
        <v>6</v>
      </c>
      <c r="N5798" s="7">
        <f>Table1[[#This Row],[total_price]]-Table1[[#This Row],[Budget]]</f>
        <v>6.75</v>
      </c>
      <c r="O5798" t="s">
        <v>228</v>
      </c>
    </row>
    <row r="5799" spans="1:15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 s="7">
        <v>16.5</v>
      </c>
      <c r="H5799" s="7">
        <v>16.5</v>
      </c>
      <c r="I5799" t="s">
        <v>30</v>
      </c>
      <c r="J5799" t="s">
        <v>34</v>
      </c>
      <c r="K5799" t="s">
        <v>102</v>
      </c>
      <c r="L5799" t="s">
        <v>103</v>
      </c>
      <c r="M5799" s="7">
        <f>IF(Table1[[#This Row],[pizza_size]]="S",6,IF(Table1[[#This Row],[pizza_size]]="M",9,IF(Table1[[#This Row],[pizza_size]]="L",12,IF(Table1[[#This Row],[pizza_size]]="XL",15,20))))</f>
        <v>9</v>
      </c>
      <c r="N5799" s="7">
        <f>Table1[[#This Row],[total_price]]-Table1[[#This Row],[Budget]]</f>
        <v>7.5</v>
      </c>
      <c r="O5799" t="s">
        <v>227</v>
      </c>
    </row>
    <row r="5800" spans="1:15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 s="7">
        <v>20.5</v>
      </c>
      <c r="H5800" s="7">
        <v>20.5</v>
      </c>
      <c r="I5800" t="s">
        <v>18</v>
      </c>
      <c r="J5800" t="s">
        <v>14</v>
      </c>
      <c r="K5800" t="s">
        <v>99</v>
      </c>
      <c r="L5800" t="s">
        <v>100</v>
      </c>
      <c r="M5800" s="7">
        <f>IF(Table1[[#This Row],[pizza_size]]="S",6,IF(Table1[[#This Row],[pizza_size]]="M",9,IF(Table1[[#This Row],[pizza_size]]="L",12,IF(Table1[[#This Row],[pizza_size]]="XL",15,20))))</f>
        <v>12</v>
      </c>
      <c r="N5800" s="7">
        <f>Table1[[#This Row],[total_price]]-Table1[[#This Row],[Budget]]</f>
        <v>8.5</v>
      </c>
      <c r="O5800" t="s">
        <v>227</v>
      </c>
    </row>
    <row r="5801" spans="1:15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 s="7">
        <v>13.25</v>
      </c>
      <c r="H5801" s="7">
        <v>26.5</v>
      </c>
      <c r="I5801" t="s">
        <v>30</v>
      </c>
      <c r="J5801" t="s">
        <v>14</v>
      </c>
      <c r="K5801" t="s">
        <v>44</v>
      </c>
      <c r="L5801" t="s">
        <v>45</v>
      </c>
      <c r="M5801" s="7">
        <f>IF(Table1[[#This Row],[pizza_size]]="S",6,IF(Table1[[#This Row],[pizza_size]]="M",9,IF(Table1[[#This Row],[pizza_size]]="L",12,IF(Table1[[#This Row],[pizza_size]]="XL",15,20))))</f>
        <v>9</v>
      </c>
      <c r="N5801" s="7">
        <f>Table1[[#This Row],[total_price]]-Table1[[#This Row],[Budget]]</f>
        <v>17.5</v>
      </c>
      <c r="O5801" t="s">
        <v>227</v>
      </c>
    </row>
    <row r="5802" spans="1:15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 s="7">
        <v>12</v>
      </c>
      <c r="H5802" s="7">
        <v>12</v>
      </c>
      <c r="I5802" t="s">
        <v>13</v>
      </c>
      <c r="J5802" t="s">
        <v>14</v>
      </c>
      <c r="K5802" t="s">
        <v>15</v>
      </c>
      <c r="L5802" t="s">
        <v>16</v>
      </c>
      <c r="M5802" s="7">
        <f>IF(Table1[[#This Row],[pizza_size]]="S",6,IF(Table1[[#This Row],[pizza_size]]="M",9,IF(Table1[[#This Row],[pizza_size]]="L",12,IF(Table1[[#This Row],[pizza_size]]="XL",15,20))))</f>
        <v>6</v>
      </c>
      <c r="N5802" s="7">
        <f>Table1[[#This Row],[total_price]]-Table1[[#This Row],[Budget]]</f>
        <v>6</v>
      </c>
      <c r="O5802" t="s">
        <v>228</v>
      </c>
    </row>
    <row r="5803" spans="1:15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 s="7">
        <v>18.5</v>
      </c>
      <c r="H5803" s="7">
        <v>18.5</v>
      </c>
      <c r="I5803" t="s">
        <v>18</v>
      </c>
      <c r="J5803" t="s">
        <v>19</v>
      </c>
      <c r="K5803" t="s">
        <v>20</v>
      </c>
      <c r="L5803" t="s">
        <v>21</v>
      </c>
      <c r="M5803" s="7">
        <f>IF(Table1[[#This Row],[pizza_size]]="S",6,IF(Table1[[#This Row],[pizza_size]]="M",9,IF(Table1[[#This Row],[pizza_size]]="L",12,IF(Table1[[#This Row],[pizza_size]]="XL",15,20))))</f>
        <v>12</v>
      </c>
      <c r="N5803" s="7">
        <f>Table1[[#This Row],[total_price]]-Table1[[#This Row],[Budget]]</f>
        <v>6.5</v>
      </c>
      <c r="O5803" t="s">
        <v>227</v>
      </c>
    </row>
    <row r="5804" spans="1:15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 s="7">
        <v>16</v>
      </c>
      <c r="H5804" s="7">
        <v>16</v>
      </c>
      <c r="I5804" t="s">
        <v>30</v>
      </c>
      <c r="J5804" t="s">
        <v>19</v>
      </c>
      <c r="K5804" t="s">
        <v>78</v>
      </c>
      <c r="L5804" t="s">
        <v>79</v>
      </c>
      <c r="M5804" s="7">
        <f>IF(Table1[[#This Row],[pizza_size]]="S",6,IF(Table1[[#This Row],[pizza_size]]="M",9,IF(Table1[[#This Row],[pizza_size]]="L",12,IF(Table1[[#This Row],[pizza_size]]="XL",15,20))))</f>
        <v>9</v>
      </c>
      <c r="N5804" s="7">
        <f>Table1[[#This Row],[total_price]]-Table1[[#This Row],[Budget]]</f>
        <v>7</v>
      </c>
      <c r="O5804" t="s">
        <v>228</v>
      </c>
    </row>
    <row r="5805" spans="1:15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 s="7">
        <v>20.5</v>
      </c>
      <c r="H5805" s="7">
        <v>20.5</v>
      </c>
      <c r="I5805" t="s">
        <v>18</v>
      </c>
      <c r="J5805" t="s">
        <v>14</v>
      </c>
      <c r="K5805" t="s">
        <v>31</v>
      </c>
      <c r="L5805" t="s">
        <v>32</v>
      </c>
      <c r="M5805" s="7">
        <f>IF(Table1[[#This Row],[pizza_size]]="S",6,IF(Table1[[#This Row],[pizza_size]]="M",9,IF(Table1[[#This Row],[pizza_size]]="L",12,IF(Table1[[#This Row],[pizza_size]]="XL",15,20))))</f>
        <v>12</v>
      </c>
      <c r="N5805" s="7">
        <f>Table1[[#This Row],[total_price]]-Table1[[#This Row],[Budget]]</f>
        <v>8.5</v>
      </c>
      <c r="O5805" t="s">
        <v>228</v>
      </c>
    </row>
    <row r="5806" spans="1:15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 s="7">
        <v>16</v>
      </c>
      <c r="H5806" s="7">
        <v>16</v>
      </c>
      <c r="I5806" t="s">
        <v>30</v>
      </c>
      <c r="J5806" t="s">
        <v>14</v>
      </c>
      <c r="K5806" t="s">
        <v>31</v>
      </c>
      <c r="L5806" t="s">
        <v>32</v>
      </c>
      <c r="M5806" s="7">
        <f>IF(Table1[[#This Row],[pizza_size]]="S",6,IF(Table1[[#This Row],[pizza_size]]="M",9,IF(Table1[[#This Row],[pizza_size]]="L",12,IF(Table1[[#This Row],[pizza_size]]="XL",15,20))))</f>
        <v>9</v>
      </c>
      <c r="N5806" s="7">
        <f>Table1[[#This Row],[total_price]]-Table1[[#This Row],[Budget]]</f>
        <v>7</v>
      </c>
      <c r="O5806" t="s">
        <v>228</v>
      </c>
    </row>
    <row r="5807" spans="1:15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 s="7">
        <v>18.5</v>
      </c>
      <c r="H5807" s="7">
        <v>18.5</v>
      </c>
      <c r="I5807" t="s">
        <v>18</v>
      </c>
      <c r="J5807" t="s">
        <v>19</v>
      </c>
      <c r="K5807" t="s">
        <v>20</v>
      </c>
      <c r="L5807" t="s">
        <v>21</v>
      </c>
      <c r="M5807" s="7">
        <f>IF(Table1[[#This Row],[pizza_size]]="S",6,IF(Table1[[#This Row],[pizza_size]]="M",9,IF(Table1[[#This Row],[pizza_size]]="L",12,IF(Table1[[#This Row],[pizza_size]]="XL",15,20))))</f>
        <v>12</v>
      </c>
      <c r="N5807" s="7">
        <f>Table1[[#This Row],[total_price]]-Table1[[#This Row],[Budget]]</f>
        <v>6.5</v>
      </c>
      <c r="O5807" t="s">
        <v>227</v>
      </c>
    </row>
    <row r="5808" spans="1:15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 s="7">
        <v>20.75</v>
      </c>
      <c r="H5808" s="7">
        <v>20.75</v>
      </c>
      <c r="I5808" t="s">
        <v>18</v>
      </c>
      <c r="J5808" t="s">
        <v>19</v>
      </c>
      <c r="K5808" t="s">
        <v>131</v>
      </c>
      <c r="L5808" t="s">
        <v>132</v>
      </c>
      <c r="M5808" s="7">
        <f>IF(Table1[[#This Row],[pizza_size]]="S",6,IF(Table1[[#This Row],[pizza_size]]="M",9,IF(Table1[[#This Row],[pizza_size]]="L",12,IF(Table1[[#This Row],[pizza_size]]="XL",15,20))))</f>
        <v>12</v>
      </c>
      <c r="N5808" s="7">
        <f>Table1[[#This Row],[total_price]]-Table1[[#This Row],[Budget]]</f>
        <v>8.75</v>
      </c>
      <c r="O5808" t="s">
        <v>227</v>
      </c>
    </row>
    <row r="5809" spans="1:15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 s="7">
        <v>20.75</v>
      </c>
      <c r="H5809" s="7">
        <v>20.75</v>
      </c>
      <c r="I5809" t="s">
        <v>18</v>
      </c>
      <c r="J5809" t="s">
        <v>23</v>
      </c>
      <c r="K5809" t="s">
        <v>24</v>
      </c>
      <c r="L5809" t="s">
        <v>25</v>
      </c>
      <c r="M5809" s="7">
        <f>IF(Table1[[#This Row],[pizza_size]]="S",6,IF(Table1[[#This Row],[pizza_size]]="M",9,IF(Table1[[#This Row],[pizza_size]]="L",12,IF(Table1[[#This Row],[pizza_size]]="XL",15,20))))</f>
        <v>12</v>
      </c>
      <c r="N5809" s="7">
        <f>Table1[[#This Row],[total_price]]-Table1[[#This Row],[Budget]]</f>
        <v>8.75</v>
      </c>
      <c r="O5809" t="s">
        <v>228</v>
      </c>
    </row>
    <row r="5810" spans="1:15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 s="7">
        <v>12</v>
      </c>
      <c r="H5810" s="7">
        <v>12</v>
      </c>
      <c r="I5810" t="s">
        <v>13</v>
      </c>
      <c r="J5810" t="s">
        <v>14</v>
      </c>
      <c r="K5810" t="s">
        <v>31</v>
      </c>
      <c r="L5810" t="s">
        <v>32</v>
      </c>
      <c r="M5810" s="7">
        <f>IF(Table1[[#This Row],[pizza_size]]="S",6,IF(Table1[[#This Row],[pizza_size]]="M",9,IF(Table1[[#This Row],[pizza_size]]="L",12,IF(Table1[[#This Row],[pizza_size]]="XL",15,20))))</f>
        <v>6</v>
      </c>
      <c r="N5810" s="7">
        <f>Table1[[#This Row],[total_price]]-Table1[[#This Row],[Budget]]</f>
        <v>6</v>
      </c>
      <c r="O5810" t="s">
        <v>227</v>
      </c>
    </row>
    <row r="5811" spans="1:15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 s="7">
        <v>12</v>
      </c>
      <c r="H5811" s="7">
        <v>12</v>
      </c>
      <c r="I5811" t="s">
        <v>13</v>
      </c>
      <c r="J5811" t="s">
        <v>14</v>
      </c>
      <c r="K5811" t="s">
        <v>15</v>
      </c>
      <c r="L5811" t="s">
        <v>16</v>
      </c>
      <c r="M5811" s="7">
        <f>IF(Table1[[#This Row],[pizza_size]]="S",6,IF(Table1[[#This Row],[pizza_size]]="M",9,IF(Table1[[#This Row],[pizza_size]]="L",12,IF(Table1[[#This Row],[pizza_size]]="XL",15,20))))</f>
        <v>6</v>
      </c>
      <c r="N5811" s="7">
        <f>Table1[[#This Row],[total_price]]-Table1[[#This Row],[Budget]]</f>
        <v>6</v>
      </c>
      <c r="O5811" t="s">
        <v>227</v>
      </c>
    </row>
    <row r="5812" spans="1:15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 s="7">
        <v>12.5</v>
      </c>
      <c r="H5812" s="7">
        <v>12.5</v>
      </c>
      <c r="I5812" t="s">
        <v>30</v>
      </c>
      <c r="J5812" t="s">
        <v>14</v>
      </c>
      <c r="K5812" t="s">
        <v>41</v>
      </c>
      <c r="L5812" t="s">
        <v>42</v>
      </c>
      <c r="M5812" s="7">
        <f>IF(Table1[[#This Row],[pizza_size]]="S",6,IF(Table1[[#This Row],[pizza_size]]="M",9,IF(Table1[[#This Row],[pizza_size]]="L",12,IF(Table1[[#This Row],[pizza_size]]="XL",15,20))))</f>
        <v>9</v>
      </c>
      <c r="N5812" s="7">
        <f>Table1[[#This Row],[total_price]]-Table1[[#This Row],[Budget]]</f>
        <v>3.5</v>
      </c>
      <c r="O5812" t="s">
        <v>227</v>
      </c>
    </row>
    <row r="5813" spans="1:15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 s="7">
        <v>14.5</v>
      </c>
      <c r="H5813" s="7">
        <v>14.5</v>
      </c>
      <c r="I5813" t="s">
        <v>30</v>
      </c>
      <c r="J5813" t="s">
        <v>14</v>
      </c>
      <c r="K5813" t="s">
        <v>81</v>
      </c>
      <c r="L5813" t="s">
        <v>82</v>
      </c>
      <c r="M5813" s="7">
        <f>IF(Table1[[#This Row],[pizza_size]]="S",6,IF(Table1[[#This Row],[pizza_size]]="M",9,IF(Table1[[#This Row],[pizza_size]]="L",12,IF(Table1[[#This Row],[pizza_size]]="XL",15,20))))</f>
        <v>9</v>
      </c>
      <c r="N5813" s="7">
        <f>Table1[[#This Row],[total_price]]-Table1[[#This Row],[Budget]]</f>
        <v>5.5</v>
      </c>
      <c r="O5813" t="s">
        <v>228</v>
      </c>
    </row>
    <row r="5814" spans="1:15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 s="7">
        <v>20.25</v>
      </c>
      <c r="H5814" s="7">
        <v>20.25</v>
      </c>
      <c r="I5814" t="s">
        <v>18</v>
      </c>
      <c r="J5814" t="s">
        <v>34</v>
      </c>
      <c r="K5814" t="s">
        <v>68</v>
      </c>
      <c r="L5814" t="s">
        <v>69</v>
      </c>
      <c r="M5814" s="7">
        <f>IF(Table1[[#This Row],[pizza_size]]="S",6,IF(Table1[[#This Row],[pizza_size]]="M",9,IF(Table1[[#This Row],[pizza_size]]="L",12,IF(Table1[[#This Row],[pizza_size]]="XL",15,20))))</f>
        <v>12</v>
      </c>
      <c r="N5814" s="7">
        <f>Table1[[#This Row],[total_price]]-Table1[[#This Row],[Budget]]</f>
        <v>8.25</v>
      </c>
      <c r="O5814" t="s">
        <v>227</v>
      </c>
    </row>
    <row r="5815" spans="1:15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 s="7">
        <v>23.65</v>
      </c>
      <c r="H5815" s="7">
        <v>23.65</v>
      </c>
      <c r="I5815" t="s">
        <v>13</v>
      </c>
      <c r="J5815" t="s">
        <v>34</v>
      </c>
      <c r="K5815" t="s">
        <v>108</v>
      </c>
      <c r="L5815" t="s">
        <v>109</v>
      </c>
      <c r="M5815" s="7">
        <f>IF(Table1[[#This Row],[pizza_size]]="S",6,IF(Table1[[#This Row],[pizza_size]]="M",9,IF(Table1[[#This Row],[pizza_size]]="L",12,IF(Table1[[#This Row],[pizza_size]]="XL",15,20))))</f>
        <v>6</v>
      </c>
      <c r="N5815" s="7">
        <f>Table1[[#This Row],[total_price]]-Table1[[#This Row],[Budget]]</f>
        <v>17.649999999999999</v>
      </c>
      <c r="O5815" t="s">
        <v>228</v>
      </c>
    </row>
    <row r="5816" spans="1:15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 s="7">
        <v>12</v>
      </c>
      <c r="H5816" s="7">
        <v>12</v>
      </c>
      <c r="I5816" t="s">
        <v>13</v>
      </c>
      <c r="J5816" t="s">
        <v>14</v>
      </c>
      <c r="K5816" t="s">
        <v>63</v>
      </c>
      <c r="L5816" t="s">
        <v>64</v>
      </c>
      <c r="M5816" s="7">
        <f>IF(Table1[[#This Row],[pizza_size]]="S",6,IF(Table1[[#This Row],[pizza_size]]="M",9,IF(Table1[[#This Row],[pizza_size]]="L",12,IF(Table1[[#This Row],[pizza_size]]="XL",15,20))))</f>
        <v>6</v>
      </c>
      <c r="N5816" s="7">
        <f>Table1[[#This Row],[total_price]]-Table1[[#This Row],[Budget]]</f>
        <v>6</v>
      </c>
      <c r="O5816" t="s">
        <v>228</v>
      </c>
    </row>
    <row r="5817" spans="1:15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 s="7">
        <v>20.25</v>
      </c>
      <c r="H5817" s="7">
        <v>20.25</v>
      </c>
      <c r="I5817" t="s">
        <v>18</v>
      </c>
      <c r="J5817" t="s">
        <v>34</v>
      </c>
      <c r="K5817" t="s">
        <v>68</v>
      </c>
      <c r="L5817" t="s">
        <v>69</v>
      </c>
      <c r="M5817" s="7">
        <f>IF(Table1[[#This Row],[pizza_size]]="S",6,IF(Table1[[#This Row],[pizza_size]]="M",9,IF(Table1[[#This Row],[pizza_size]]="L",12,IF(Table1[[#This Row],[pizza_size]]="XL",15,20))))</f>
        <v>12</v>
      </c>
      <c r="N5817" s="7">
        <f>Table1[[#This Row],[total_price]]-Table1[[#This Row],[Budget]]</f>
        <v>8.25</v>
      </c>
      <c r="O5817" t="s">
        <v>228</v>
      </c>
    </row>
    <row r="5818" spans="1:15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 s="7">
        <v>16.5</v>
      </c>
      <c r="H5818" s="7">
        <v>16.5</v>
      </c>
      <c r="I5818" t="s">
        <v>30</v>
      </c>
      <c r="J5818" t="s">
        <v>34</v>
      </c>
      <c r="K5818" t="s">
        <v>128</v>
      </c>
      <c r="L5818" t="s">
        <v>129</v>
      </c>
      <c r="M5818" s="7">
        <f>IF(Table1[[#This Row],[pizza_size]]="S",6,IF(Table1[[#This Row],[pizza_size]]="M",9,IF(Table1[[#This Row],[pizza_size]]="L",12,IF(Table1[[#This Row],[pizza_size]]="XL",15,20))))</f>
        <v>9</v>
      </c>
      <c r="N5818" s="7">
        <f>Table1[[#This Row],[total_price]]-Table1[[#This Row],[Budget]]</f>
        <v>7.5</v>
      </c>
      <c r="O5818" t="s">
        <v>227</v>
      </c>
    </row>
    <row r="5819" spans="1:15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 s="7">
        <v>16.75</v>
      </c>
      <c r="H5819" s="7">
        <v>16.75</v>
      </c>
      <c r="I5819" t="s">
        <v>30</v>
      </c>
      <c r="J5819" t="s">
        <v>23</v>
      </c>
      <c r="K5819" t="s">
        <v>141</v>
      </c>
      <c r="L5819" t="s">
        <v>142</v>
      </c>
      <c r="M5819" s="7">
        <f>IF(Table1[[#This Row],[pizza_size]]="S",6,IF(Table1[[#This Row],[pizza_size]]="M",9,IF(Table1[[#This Row],[pizza_size]]="L",12,IF(Table1[[#This Row],[pizza_size]]="XL",15,20))))</f>
        <v>9</v>
      </c>
      <c r="N5819" s="7">
        <f>Table1[[#This Row],[total_price]]-Table1[[#This Row],[Budget]]</f>
        <v>7.75</v>
      </c>
      <c r="O5819" t="s">
        <v>227</v>
      </c>
    </row>
    <row r="5820" spans="1:15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 s="7">
        <v>16</v>
      </c>
      <c r="H5820" s="7">
        <v>16</v>
      </c>
      <c r="I5820" t="s">
        <v>30</v>
      </c>
      <c r="J5820" t="s">
        <v>14</v>
      </c>
      <c r="K5820" t="s">
        <v>31</v>
      </c>
      <c r="L5820" t="s">
        <v>32</v>
      </c>
      <c r="M5820" s="7">
        <f>IF(Table1[[#This Row],[pizza_size]]="S",6,IF(Table1[[#This Row],[pizza_size]]="M",9,IF(Table1[[#This Row],[pizza_size]]="L",12,IF(Table1[[#This Row],[pizza_size]]="XL",15,20))))</f>
        <v>9</v>
      </c>
      <c r="N5820" s="7">
        <f>Table1[[#This Row],[total_price]]-Table1[[#This Row],[Budget]]</f>
        <v>7</v>
      </c>
      <c r="O5820" t="s">
        <v>228</v>
      </c>
    </row>
    <row r="5821" spans="1:15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 s="7">
        <v>17.95</v>
      </c>
      <c r="H5821" s="7">
        <v>17.95</v>
      </c>
      <c r="I5821" t="s">
        <v>18</v>
      </c>
      <c r="J5821" t="s">
        <v>19</v>
      </c>
      <c r="K5821" t="s">
        <v>27</v>
      </c>
      <c r="L5821" t="s">
        <v>28</v>
      </c>
      <c r="M5821" s="7">
        <f>IF(Table1[[#This Row],[pizza_size]]="S",6,IF(Table1[[#This Row],[pizza_size]]="M",9,IF(Table1[[#This Row],[pizza_size]]="L",12,IF(Table1[[#This Row],[pizza_size]]="XL",15,20))))</f>
        <v>12</v>
      </c>
      <c r="N5821" s="7">
        <f>Table1[[#This Row],[total_price]]-Table1[[#This Row],[Budget]]</f>
        <v>5.9499999999999993</v>
      </c>
      <c r="O5821" t="s">
        <v>227</v>
      </c>
    </row>
    <row r="5822" spans="1:15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 s="7">
        <v>16</v>
      </c>
      <c r="H5822" s="7">
        <v>32</v>
      </c>
      <c r="I5822" t="s">
        <v>30</v>
      </c>
      <c r="J5822" t="s">
        <v>19</v>
      </c>
      <c r="K5822" t="s">
        <v>51</v>
      </c>
      <c r="L5822" t="s">
        <v>52</v>
      </c>
      <c r="M5822" s="7">
        <f>IF(Table1[[#This Row],[pizza_size]]="S",6,IF(Table1[[#This Row],[pizza_size]]="M",9,IF(Table1[[#This Row],[pizza_size]]="L",12,IF(Table1[[#This Row],[pizza_size]]="XL",15,20))))</f>
        <v>9</v>
      </c>
      <c r="N5822" s="7">
        <f>Table1[[#This Row],[total_price]]-Table1[[#This Row],[Budget]]</f>
        <v>23</v>
      </c>
      <c r="O5822" t="s">
        <v>227</v>
      </c>
    </row>
    <row r="5823" spans="1:15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 s="7">
        <v>20.75</v>
      </c>
      <c r="H5823" s="7">
        <v>41.5</v>
      </c>
      <c r="I5823" t="s">
        <v>18</v>
      </c>
      <c r="J5823" t="s">
        <v>34</v>
      </c>
      <c r="K5823" t="s">
        <v>75</v>
      </c>
      <c r="L5823" t="s">
        <v>76</v>
      </c>
      <c r="M5823" s="7">
        <f>IF(Table1[[#This Row],[pizza_size]]="S",6,IF(Table1[[#This Row],[pizza_size]]="M",9,IF(Table1[[#This Row],[pizza_size]]="L",12,IF(Table1[[#This Row],[pizza_size]]="XL",15,20))))</f>
        <v>12</v>
      </c>
      <c r="N5823" s="7">
        <f>Table1[[#This Row],[total_price]]-Table1[[#This Row],[Budget]]</f>
        <v>29.5</v>
      </c>
      <c r="O5823" t="s">
        <v>227</v>
      </c>
    </row>
    <row r="5824" spans="1:15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 s="7">
        <v>12</v>
      </c>
      <c r="H5824" s="7">
        <v>12</v>
      </c>
      <c r="I5824" t="s">
        <v>13</v>
      </c>
      <c r="J5824" t="s">
        <v>14</v>
      </c>
      <c r="K5824" t="s">
        <v>15</v>
      </c>
      <c r="L5824" t="s">
        <v>16</v>
      </c>
      <c r="M5824" s="7">
        <f>IF(Table1[[#This Row],[pizza_size]]="S",6,IF(Table1[[#This Row],[pizza_size]]="M",9,IF(Table1[[#This Row],[pizza_size]]="L",12,IF(Table1[[#This Row],[pizza_size]]="XL",15,20))))</f>
        <v>6</v>
      </c>
      <c r="N5824" s="7">
        <f>Table1[[#This Row],[total_price]]-Table1[[#This Row],[Budget]]</f>
        <v>6</v>
      </c>
      <c r="O5824" t="s">
        <v>228</v>
      </c>
    </row>
    <row r="5825" spans="1:15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 s="7">
        <v>16.5</v>
      </c>
      <c r="H5825" s="7">
        <v>16.5</v>
      </c>
      <c r="I5825" t="s">
        <v>18</v>
      </c>
      <c r="J5825" t="s">
        <v>14</v>
      </c>
      <c r="K5825" t="s">
        <v>44</v>
      </c>
      <c r="L5825" t="s">
        <v>45</v>
      </c>
      <c r="M5825" s="7">
        <f>IF(Table1[[#This Row],[pizza_size]]="S",6,IF(Table1[[#This Row],[pizza_size]]="M",9,IF(Table1[[#This Row],[pizza_size]]="L",12,IF(Table1[[#This Row],[pizza_size]]="XL",15,20))))</f>
        <v>12</v>
      </c>
      <c r="N5825" s="7">
        <f>Table1[[#This Row],[total_price]]-Table1[[#This Row],[Budget]]</f>
        <v>4.5</v>
      </c>
      <c r="O5825" t="s">
        <v>227</v>
      </c>
    </row>
    <row r="5826" spans="1:15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 s="7">
        <v>20.75</v>
      </c>
      <c r="H5826" s="7">
        <v>20.75</v>
      </c>
      <c r="I5826" t="s">
        <v>18</v>
      </c>
      <c r="J5826" t="s">
        <v>34</v>
      </c>
      <c r="K5826" t="s">
        <v>35</v>
      </c>
      <c r="L5826" t="s">
        <v>36</v>
      </c>
      <c r="M5826" s="7">
        <f>IF(Table1[[#This Row],[pizza_size]]="S",6,IF(Table1[[#This Row],[pizza_size]]="M",9,IF(Table1[[#This Row],[pizza_size]]="L",12,IF(Table1[[#This Row],[pizza_size]]="XL",15,20))))</f>
        <v>12</v>
      </c>
      <c r="N5826" s="7">
        <f>Table1[[#This Row],[total_price]]-Table1[[#This Row],[Budget]]</f>
        <v>8.75</v>
      </c>
      <c r="O5826" t="s">
        <v>228</v>
      </c>
    </row>
    <row r="5827" spans="1:15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 s="7">
        <v>12.5</v>
      </c>
      <c r="H5827" s="7">
        <v>12.5</v>
      </c>
      <c r="I5827" t="s">
        <v>30</v>
      </c>
      <c r="J5827" t="s">
        <v>14</v>
      </c>
      <c r="K5827" t="s">
        <v>41</v>
      </c>
      <c r="L5827" t="s">
        <v>42</v>
      </c>
      <c r="M5827" s="7">
        <f>IF(Table1[[#This Row],[pizza_size]]="S",6,IF(Table1[[#This Row],[pizza_size]]="M",9,IF(Table1[[#This Row],[pizza_size]]="L",12,IF(Table1[[#This Row],[pizza_size]]="XL",15,20))))</f>
        <v>9</v>
      </c>
      <c r="N5827" s="7">
        <f>Table1[[#This Row],[total_price]]-Table1[[#This Row],[Budget]]</f>
        <v>3.5</v>
      </c>
      <c r="O5827" t="s">
        <v>228</v>
      </c>
    </row>
    <row r="5828" spans="1:15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 s="7">
        <v>13.25</v>
      </c>
      <c r="H5828" s="7">
        <v>13.25</v>
      </c>
      <c r="I5828" t="s">
        <v>30</v>
      </c>
      <c r="J5828" t="s">
        <v>14</v>
      </c>
      <c r="K5828" t="s">
        <v>44</v>
      </c>
      <c r="L5828" t="s">
        <v>45</v>
      </c>
      <c r="M5828" s="7">
        <f>IF(Table1[[#This Row],[pizza_size]]="S",6,IF(Table1[[#This Row],[pizza_size]]="M",9,IF(Table1[[#This Row],[pizza_size]]="L",12,IF(Table1[[#This Row],[pizza_size]]="XL",15,20))))</f>
        <v>9</v>
      </c>
      <c r="N5828" s="7">
        <f>Table1[[#This Row],[total_price]]-Table1[[#This Row],[Budget]]</f>
        <v>4.25</v>
      </c>
      <c r="O5828" t="s">
        <v>228</v>
      </c>
    </row>
    <row r="5829" spans="1:15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 s="7">
        <v>20.75</v>
      </c>
      <c r="H5829" s="7">
        <v>20.75</v>
      </c>
      <c r="I5829" t="s">
        <v>18</v>
      </c>
      <c r="J5829" t="s">
        <v>34</v>
      </c>
      <c r="K5829" t="s">
        <v>102</v>
      </c>
      <c r="L5829" t="s">
        <v>103</v>
      </c>
      <c r="M5829" s="7">
        <f>IF(Table1[[#This Row],[pizza_size]]="S",6,IF(Table1[[#This Row],[pizza_size]]="M",9,IF(Table1[[#This Row],[pizza_size]]="L",12,IF(Table1[[#This Row],[pizza_size]]="XL",15,20))))</f>
        <v>12</v>
      </c>
      <c r="N5829" s="7">
        <f>Table1[[#This Row],[total_price]]-Table1[[#This Row],[Budget]]</f>
        <v>8.75</v>
      </c>
      <c r="O5829" t="s">
        <v>227</v>
      </c>
    </row>
    <row r="5830" spans="1:15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 s="7">
        <v>16</v>
      </c>
      <c r="H5830" s="7">
        <v>16</v>
      </c>
      <c r="I5830" t="s">
        <v>30</v>
      </c>
      <c r="J5830" t="s">
        <v>14</v>
      </c>
      <c r="K5830" t="s">
        <v>87</v>
      </c>
      <c r="L5830" t="s">
        <v>88</v>
      </c>
      <c r="M5830" s="7">
        <f>IF(Table1[[#This Row],[pizza_size]]="S",6,IF(Table1[[#This Row],[pizza_size]]="M",9,IF(Table1[[#This Row],[pizza_size]]="L",12,IF(Table1[[#This Row],[pizza_size]]="XL",15,20))))</f>
        <v>9</v>
      </c>
      <c r="N5830" s="7">
        <f>Table1[[#This Row],[total_price]]-Table1[[#This Row],[Budget]]</f>
        <v>7</v>
      </c>
      <c r="O5830" t="s">
        <v>227</v>
      </c>
    </row>
    <row r="5831" spans="1:15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 s="7">
        <v>15.25</v>
      </c>
      <c r="H5831" s="7">
        <v>15.25</v>
      </c>
      <c r="I5831" t="s">
        <v>18</v>
      </c>
      <c r="J5831" t="s">
        <v>14</v>
      </c>
      <c r="K5831" t="s">
        <v>41</v>
      </c>
      <c r="L5831" t="s">
        <v>42</v>
      </c>
      <c r="M5831" s="7">
        <f>IF(Table1[[#This Row],[pizza_size]]="S",6,IF(Table1[[#This Row],[pizza_size]]="M",9,IF(Table1[[#This Row],[pizza_size]]="L",12,IF(Table1[[#This Row],[pizza_size]]="XL",15,20))))</f>
        <v>12</v>
      </c>
      <c r="N5831" s="7">
        <f>Table1[[#This Row],[total_price]]-Table1[[#This Row],[Budget]]</f>
        <v>3.25</v>
      </c>
      <c r="O5831" t="s">
        <v>228</v>
      </c>
    </row>
    <row r="5832" spans="1:15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 s="7">
        <v>16.75</v>
      </c>
      <c r="H5832" s="7">
        <v>16.75</v>
      </c>
      <c r="I5832" t="s">
        <v>30</v>
      </c>
      <c r="J5832" t="s">
        <v>23</v>
      </c>
      <c r="K5832" t="s">
        <v>38</v>
      </c>
      <c r="L5832" t="s">
        <v>39</v>
      </c>
      <c r="M5832" s="7">
        <f>IF(Table1[[#This Row],[pizza_size]]="S",6,IF(Table1[[#This Row],[pizza_size]]="M",9,IF(Table1[[#This Row],[pizza_size]]="L",12,IF(Table1[[#This Row],[pizza_size]]="XL",15,20))))</f>
        <v>9</v>
      </c>
      <c r="N5832" s="7">
        <f>Table1[[#This Row],[total_price]]-Table1[[#This Row],[Budget]]</f>
        <v>7.75</v>
      </c>
      <c r="O5832" t="s">
        <v>227</v>
      </c>
    </row>
    <row r="5833" spans="1:15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 s="7">
        <v>12</v>
      </c>
      <c r="H5833" s="7">
        <v>12</v>
      </c>
      <c r="I5833" t="s">
        <v>13</v>
      </c>
      <c r="J5833" t="s">
        <v>19</v>
      </c>
      <c r="K5833" t="s">
        <v>90</v>
      </c>
      <c r="L5833" t="s">
        <v>91</v>
      </c>
      <c r="M5833" s="7">
        <f>IF(Table1[[#This Row],[pizza_size]]="S",6,IF(Table1[[#This Row],[pizza_size]]="M",9,IF(Table1[[#This Row],[pizza_size]]="L",12,IF(Table1[[#This Row],[pizza_size]]="XL",15,20))))</f>
        <v>6</v>
      </c>
      <c r="N5833" s="7">
        <f>Table1[[#This Row],[total_price]]-Table1[[#This Row],[Budget]]</f>
        <v>6</v>
      </c>
      <c r="O5833" t="s">
        <v>227</v>
      </c>
    </row>
    <row r="5834" spans="1:15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 s="7">
        <v>16</v>
      </c>
      <c r="H5834" s="7">
        <v>16</v>
      </c>
      <c r="I5834" t="s">
        <v>30</v>
      </c>
      <c r="J5834" t="s">
        <v>14</v>
      </c>
      <c r="K5834" t="s">
        <v>31</v>
      </c>
      <c r="L5834" t="s">
        <v>32</v>
      </c>
      <c r="M5834" s="7">
        <f>IF(Table1[[#This Row],[pizza_size]]="S",6,IF(Table1[[#This Row],[pizza_size]]="M",9,IF(Table1[[#This Row],[pizza_size]]="L",12,IF(Table1[[#This Row],[pizza_size]]="XL",15,20))))</f>
        <v>9</v>
      </c>
      <c r="N5834" s="7">
        <f>Table1[[#This Row],[total_price]]-Table1[[#This Row],[Budget]]</f>
        <v>7</v>
      </c>
      <c r="O5834" t="s">
        <v>227</v>
      </c>
    </row>
    <row r="5835" spans="1:15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 s="7">
        <v>17.95</v>
      </c>
      <c r="H5835" s="7">
        <v>17.95</v>
      </c>
      <c r="I5835" t="s">
        <v>18</v>
      </c>
      <c r="J5835" t="s">
        <v>19</v>
      </c>
      <c r="K5835" t="s">
        <v>27</v>
      </c>
      <c r="L5835" t="s">
        <v>28</v>
      </c>
      <c r="M5835" s="7">
        <f>IF(Table1[[#This Row],[pizza_size]]="S",6,IF(Table1[[#This Row],[pizza_size]]="M",9,IF(Table1[[#This Row],[pizza_size]]="L",12,IF(Table1[[#This Row],[pizza_size]]="XL",15,20))))</f>
        <v>12</v>
      </c>
      <c r="N5835" s="7">
        <f>Table1[[#This Row],[total_price]]-Table1[[#This Row],[Budget]]</f>
        <v>5.9499999999999993</v>
      </c>
      <c r="O5835" t="s">
        <v>228</v>
      </c>
    </row>
    <row r="5836" spans="1:15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 s="7">
        <v>12.25</v>
      </c>
      <c r="H5836" s="7">
        <v>12.25</v>
      </c>
      <c r="I5836" t="s">
        <v>13</v>
      </c>
      <c r="J5836" t="s">
        <v>34</v>
      </c>
      <c r="K5836" t="s">
        <v>68</v>
      </c>
      <c r="L5836" t="s">
        <v>69</v>
      </c>
      <c r="M5836" s="7">
        <f>IF(Table1[[#This Row],[pizza_size]]="S",6,IF(Table1[[#This Row],[pizza_size]]="M",9,IF(Table1[[#This Row],[pizza_size]]="L",12,IF(Table1[[#This Row],[pizza_size]]="XL",15,20))))</f>
        <v>6</v>
      </c>
      <c r="N5836" s="7">
        <f>Table1[[#This Row],[total_price]]-Table1[[#This Row],[Budget]]</f>
        <v>6.25</v>
      </c>
      <c r="O5836" t="s">
        <v>227</v>
      </c>
    </row>
    <row r="5837" spans="1:15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 s="7">
        <v>12.75</v>
      </c>
      <c r="H5837" s="7">
        <v>12.75</v>
      </c>
      <c r="I5837" t="s">
        <v>13</v>
      </c>
      <c r="J5837" t="s">
        <v>23</v>
      </c>
      <c r="K5837" t="s">
        <v>38</v>
      </c>
      <c r="L5837" t="s">
        <v>39</v>
      </c>
      <c r="M5837" s="7">
        <f>IF(Table1[[#This Row],[pizza_size]]="S",6,IF(Table1[[#This Row],[pizza_size]]="M",9,IF(Table1[[#This Row],[pizza_size]]="L",12,IF(Table1[[#This Row],[pizza_size]]="XL",15,20))))</f>
        <v>6</v>
      </c>
      <c r="N5837" s="7">
        <f>Table1[[#This Row],[total_price]]-Table1[[#This Row],[Budget]]</f>
        <v>6.75</v>
      </c>
      <c r="O5837" t="s">
        <v>228</v>
      </c>
    </row>
    <row r="5838" spans="1:15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 s="7">
        <v>20.75</v>
      </c>
      <c r="H5838" s="7">
        <v>20.75</v>
      </c>
      <c r="I5838" t="s">
        <v>18</v>
      </c>
      <c r="J5838" t="s">
        <v>23</v>
      </c>
      <c r="K5838" t="s">
        <v>57</v>
      </c>
      <c r="L5838" t="s">
        <v>58</v>
      </c>
      <c r="M5838" s="7">
        <f>IF(Table1[[#This Row],[pizza_size]]="S",6,IF(Table1[[#This Row],[pizza_size]]="M",9,IF(Table1[[#This Row],[pizza_size]]="L",12,IF(Table1[[#This Row],[pizza_size]]="XL",15,20))))</f>
        <v>12</v>
      </c>
      <c r="N5838" s="7">
        <f>Table1[[#This Row],[total_price]]-Table1[[#This Row],[Budget]]</f>
        <v>8.75</v>
      </c>
      <c r="O5838" t="s">
        <v>228</v>
      </c>
    </row>
    <row r="5839" spans="1:15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 s="7">
        <v>20.25</v>
      </c>
      <c r="H5839" s="7">
        <v>20.25</v>
      </c>
      <c r="I5839" t="s">
        <v>18</v>
      </c>
      <c r="J5839" t="s">
        <v>34</v>
      </c>
      <c r="K5839" t="s">
        <v>68</v>
      </c>
      <c r="L5839" t="s">
        <v>69</v>
      </c>
      <c r="M5839" s="7">
        <f>IF(Table1[[#This Row],[pizza_size]]="S",6,IF(Table1[[#This Row],[pizza_size]]="M",9,IF(Table1[[#This Row],[pizza_size]]="L",12,IF(Table1[[#This Row],[pizza_size]]="XL",15,20))))</f>
        <v>12</v>
      </c>
      <c r="N5839" s="7">
        <f>Table1[[#This Row],[total_price]]-Table1[[#This Row],[Budget]]</f>
        <v>8.25</v>
      </c>
      <c r="O5839" t="s">
        <v>228</v>
      </c>
    </row>
    <row r="5840" spans="1:15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 s="7">
        <v>20.75</v>
      </c>
      <c r="H5840" s="7">
        <v>20.75</v>
      </c>
      <c r="I5840" t="s">
        <v>18</v>
      </c>
      <c r="J5840" t="s">
        <v>34</v>
      </c>
      <c r="K5840" t="s">
        <v>35</v>
      </c>
      <c r="L5840" t="s">
        <v>36</v>
      </c>
      <c r="M5840" s="7">
        <f>IF(Table1[[#This Row],[pizza_size]]="S",6,IF(Table1[[#This Row],[pizza_size]]="M",9,IF(Table1[[#This Row],[pizza_size]]="L",12,IF(Table1[[#This Row],[pizza_size]]="XL",15,20))))</f>
        <v>12</v>
      </c>
      <c r="N5840" s="7">
        <f>Table1[[#This Row],[total_price]]-Table1[[#This Row],[Budget]]</f>
        <v>8.75</v>
      </c>
      <c r="O5840" t="s">
        <v>227</v>
      </c>
    </row>
    <row r="5841" spans="1:15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 s="7">
        <v>20.25</v>
      </c>
      <c r="H5841" s="7">
        <v>20.25</v>
      </c>
      <c r="I5841" t="s">
        <v>18</v>
      </c>
      <c r="J5841" t="s">
        <v>19</v>
      </c>
      <c r="K5841" t="s">
        <v>147</v>
      </c>
      <c r="L5841" t="s">
        <v>148</v>
      </c>
      <c r="M5841" s="7">
        <f>IF(Table1[[#This Row],[pizza_size]]="S",6,IF(Table1[[#This Row],[pizza_size]]="M",9,IF(Table1[[#This Row],[pizza_size]]="L",12,IF(Table1[[#This Row],[pizza_size]]="XL",15,20))))</f>
        <v>12</v>
      </c>
      <c r="N5841" s="7">
        <f>Table1[[#This Row],[total_price]]-Table1[[#This Row],[Budget]]</f>
        <v>8.25</v>
      </c>
      <c r="O5841" t="s">
        <v>227</v>
      </c>
    </row>
    <row r="5842" spans="1:15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 s="7">
        <v>16</v>
      </c>
      <c r="H5842" s="7">
        <v>16</v>
      </c>
      <c r="I5842" t="s">
        <v>30</v>
      </c>
      <c r="J5842" t="s">
        <v>19</v>
      </c>
      <c r="K5842" t="s">
        <v>84</v>
      </c>
      <c r="L5842" t="s">
        <v>85</v>
      </c>
      <c r="M5842" s="7">
        <f>IF(Table1[[#This Row],[pizza_size]]="S",6,IF(Table1[[#This Row],[pizza_size]]="M",9,IF(Table1[[#This Row],[pizza_size]]="L",12,IF(Table1[[#This Row],[pizza_size]]="XL",15,20))))</f>
        <v>9</v>
      </c>
      <c r="N5842" s="7">
        <f>Table1[[#This Row],[total_price]]-Table1[[#This Row],[Budget]]</f>
        <v>7</v>
      </c>
      <c r="O5842" t="s">
        <v>228</v>
      </c>
    </row>
    <row r="5843" spans="1:15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 s="7">
        <v>12</v>
      </c>
      <c r="H5843" s="7">
        <v>12</v>
      </c>
      <c r="I5843" t="s">
        <v>13</v>
      </c>
      <c r="J5843" t="s">
        <v>19</v>
      </c>
      <c r="K5843" t="s">
        <v>84</v>
      </c>
      <c r="L5843" t="s">
        <v>85</v>
      </c>
      <c r="M5843" s="7">
        <f>IF(Table1[[#This Row],[pizza_size]]="S",6,IF(Table1[[#This Row],[pizza_size]]="M",9,IF(Table1[[#This Row],[pizza_size]]="L",12,IF(Table1[[#This Row],[pizza_size]]="XL",15,20))))</f>
        <v>6</v>
      </c>
      <c r="N5843" s="7">
        <f>Table1[[#This Row],[total_price]]-Table1[[#This Row],[Budget]]</f>
        <v>6</v>
      </c>
      <c r="O5843" t="s">
        <v>227</v>
      </c>
    </row>
    <row r="5844" spans="1:15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 s="7">
        <v>16.5</v>
      </c>
      <c r="H5844" s="7">
        <v>16.5</v>
      </c>
      <c r="I5844" t="s">
        <v>30</v>
      </c>
      <c r="J5844" t="s">
        <v>34</v>
      </c>
      <c r="K5844" t="s">
        <v>54</v>
      </c>
      <c r="L5844" t="s">
        <v>55</v>
      </c>
      <c r="M5844" s="7">
        <f>IF(Table1[[#This Row],[pizza_size]]="S",6,IF(Table1[[#This Row],[pizza_size]]="M",9,IF(Table1[[#This Row],[pizza_size]]="L",12,IF(Table1[[#This Row],[pizza_size]]="XL",15,20))))</f>
        <v>9</v>
      </c>
      <c r="N5844" s="7">
        <f>Table1[[#This Row],[total_price]]-Table1[[#This Row],[Budget]]</f>
        <v>7.5</v>
      </c>
      <c r="O5844" t="s">
        <v>227</v>
      </c>
    </row>
    <row r="5845" spans="1:15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 s="7">
        <v>12.5</v>
      </c>
      <c r="H5845" s="7">
        <v>12.5</v>
      </c>
      <c r="I5845" t="s">
        <v>13</v>
      </c>
      <c r="J5845" t="s">
        <v>19</v>
      </c>
      <c r="K5845" t="s">
        <v>131</v>
      </c>
      <c r="L5845" t="s">
        <v>132</v>
      </c>
      <c r="M5845" s="7">
        <f>IF(Table1[[#This Row],[pizza_size]]="S",6,IF(Table1[[#This Row],[pizza_size]]="M",9,IF(Table1[[#This Row],[pizza_size]]="L",12,IF(Table1[[#This Row],[pizza_size]]="XL",15,20))))</f>
        <v>6</v>
      </c>
      <c r="N5845" s="7">
        <f>Table1[[#This Row],[total_price]]-Table1[[#This Row],[Budget]]</f>
        <v>6.5</v>
      </c>
      <c r="O5845" t="s">
        <v>227</v>
      </c>
    </row>
    <row r="5846" spans="1:15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 s="7">
        <v>12</v>
      </c>
      <c r="H5846" s="7">
        <v>12</v>
      </c>
      <c r="I5846" t="s">
        <v>13</v>
      </c>
      <c r="J5846" t="s">
        <v>14</v>
      </c>
      <c r="K5846" t="s">
        <v>15</v>
      </c>
      <c r="L5846" t="s">
        <v>16</v>
      </c>
      <c r="M5846" s="7">
        <f>IF(Table1[[#This Row],[pizza_size]]="S",6,IF(Table1[[#This Row],[pizza_size]]="M",9,IF(Table1[[#This Row],[pizza_size]]="L",12,IF(Table1[[#This Row],[pizza_size]]="XL",15,20))))</f>
        <v>6</v>
      </c>
      <c r="N5846" s="7">
        <f>Table1[[#This Row],[total_price]]-Table1[[#This Row],[Budget]]</f>
        <v>6</v>
      </c>
      <c r="O5846" t="s">
        <v>228</v>
      </c>
    </row>
    <row r="5847" spans="1:15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 s="7">
        <v>16.5</v>
      </c>
      <c r="H5847" s="7">
        <v>16.5</v>
      </c>
      <c r="I5847" t="s">
        <v>30</v>
      </c>
      <c r="J5847" t="s">
        <v>34</v>
      </c>
      <c r="K5847" t="s">
        <v>54</v>
      </c>
      <c r="L5847" t="s">
        <v>55</v>
      </c>
      <c r="M5847" s="7">
        <f>IF(Table1[[#This Row],[pizza_size]]="S",6,IF(Table1[[#This Row],[pizza_size]]="M",9,IF(Table1[[#This Row],[pizza_size]]="L",12,IF(Table1[[#This Row],[pizza_size]]="XL",15,20))))</f>
        <v>9</v>
      </c>
      <c r="N5847" s="7">
        <f>Table1[[#This Row],[total_price]]-Table1[[#This Row],[Budget]]</f>
        <v>7.5</v>
      </c>
      <c r="O5847" t="s">
        <v>227</v>
      </c>
    </row>
    <row r="5848" spans="1:15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 s="7">
        <v>12.5</v>
      </c>
      <c r="H5848" s="7">
        <v>12.5</v>
      </c>
      <c r="I5848" t="s">
        <v>30</v>
      </c>
      <c r="J5848" t="s">
        <v>14</v>
      </c>
      <c r="K5848" t="s">
        <v>41</v>
      </c>
      <c r="L5848" t="s">
        <v>42</v>
      </c>
      <c r="M5848" s="7">
        <f>IF(Table1[[#This Row],[pizza_size]]="S",6,IF(Table1[[#This Row],[pizza_size]]="M",9,IF(Table1[[#This Row],[pizza_size]]="L",12,IF(Table1[[#This Row],[pizza_size]]="XL",15,20))))</f>
        <v>9</v>
      </c>
      <c r="N5848" s="7">
        <f>Table1[[#This Row],[total_price]]-Table1[[#This Row],[Budget]]</f>
        <v>3.5</v>
      </c>
      <c r="O5848" t="s">
        <v>228</v>
      </c>
    </row>
    <row r="5849" spans="1:15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 s="7">
        <v>12.25</v>
      </c>
      <c r="H5849" s="7">
        <v>12.25</v>
      </c>
      <c r="I5849" t="s">
        <v>13</v>
      </c>
      <c r="J5849" t="s">
        <v>34</v>
      </c>
      <c r="K5849" t="s">
        <v>68</v>
      </c>
      <c r="L5849" t="s">
        <v>69</v>
      </c>
      <c r="M5849" s="7">
        <f>IF(Table1[[#This Row],[pizza_size]]="S",6,IF(Table1[[#This Row],[pizza_size]]="M",9,IF(Table1[[#This Row],[pizza_size]]="L",12,IF(Table1[[#This Row],[pizza_size]]="XL",15,20))))</f>
        <v>6</v>
      </c>
      <c r="N5849" s="7">
        <f>Table1[[#This Row],[total_price]]-Table1[[#This Row],[Budget]]</f>
        <v>6.25</v>
      </c>
      <c r="O5849" t="s">
        <v>228</v>
      </c>
    </row>
    <row r="5850" spans="1:15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 s="7">
        <v>12</v>
      </c>
      <c r="H5850" s="7">
        <v>12</v>
      </c>
      <c r="I5850" t="s">
        <v>13</v>
      </c>
      <c r="J5850" t="s">
        <v>19</v>
      </c>
      <c r="K5850" t="s">
        <v>78</v>
      </c>
      <c r="L5850" t="s">
        <v>79</v>
      </c>
      <c r="M5850" s="7">
        <f>IF(Table1[[#This Row],[pizza_size]]="S",6,IF(Table1[[#This Row],[pizza_size]]="M",9,IF(Table1[[#This Row],[pizza_size]]="L",12,IF(Table1[[#This Row],[pizza_size]]="XL",15,20))))</f>
        <v>6</v>
      </c>
      <c r="N5850" s="7">
        <f>Table1[[#This Row],[total_price]]-Table1[[#This Row],[Budget]]</f>
        <v>6</v>
      </c>
      <c r="O5850" t="s">
        <v>228</v>
      </c>
    </row>
    <row r="5851" spans="1:15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 s="7">
        <v>12</v>
      </c>
      <c r="H5851" s="7">
        <v>12</v>
      </c>
      <c r="I5851" t="s">
        <v>13</v>
      </c>
      <c r="J5851" t="s">
        <v>14</v>
      </c>
      <c r="K5851" t="s">
        <v>31</v>
      </c>
      <c r="L5851" t="s">
        <v>32</v>
      </c>
      <c r="M5851" s="7">
        <f>IF(Table1[[#This Row],[pizza_size]]="S",6,IF(Table1[[#This Row],[pizza_size]]="M",9,IF(Table1[[#This Row],[pizza_size]]="L",12,IF(Table1[[#This Row],[pizza_size]]="XL",15,20))))</f>
        <v>6</v>
      </c>
      <c r="N5851" s="7">
        <f>Table1[[#This Row],[total_price]]-Table1[[#This Row],[Budget]]</f>
        <v>6</v>
      </c>
      <c r="O5851" t="s">
        <v>227</v>
      </c>
    </row>
    <row r="5852" spans="1:15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 s="7">
        <v>16</v>
      </c>
      <c r="H5852" s="7">
        <v>16</v>
      </c>
      <c r="I5852" t="s">
        <v>30</v>
      </c>
      <c r="J5852" t="s">
        <v>14</v>
      </c>
      <c r="K5852" t="s">
        <v>99</v>
      </c>
      <c r="L5852" t="s">
        <v>100</v>
      </c>
      <c r="M5852" s="7">
        <f>IF(Table1[[#This Row],[pizza_size]]="S",6,IF(Table1[[#This Row],[pizza_size]]="M",9,IF(Table1[[#This Row],[pizza_size]]="L",12,IF(Table1[[#This Row],[pizza_size]]="XL",15,20))))</f>
        <v>9</v>
      </c>
      <c r="N5852" s="7">
        <f>Table1[[#This Row],[total_price]]-Table1[[#This Row],[Budget]]</f>
        <v>7</v>
      </c>
      <c r="O5852" t="s">
        <v>227</v>
      </c>
    </row>
    <row r="5853" spans="1:15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 s="7">
        <v>25.5</v>
      </c>
      <c r="H5853" s="7">
        <v>25.5</v>
      </c>
      <c r="I5853" t="s">
        <v>98</v>
      </c>
      <c r="J5853" t="s">
        <v>14</v>
      </c>
      <c r="K5853" t="s">
        <v>99</v>
      </c>
      <c r="L5853" t="s">
        <v>100</v>
      </c>
      <c r="M5853" s="7">
        <f>IF(Table1[[#This Row],[pizza_size]]="S",6,IF(Table1[[#This Row],[pizza_size]]="M",9,IF(Table1[[#This Row],[pizza_size]]="L",12,IF(Table1[[#This Row],[pizza_size]]="XL",15,20))))</f>
        <v>15</v>
      </c>
      <c r="N5853" s="7">
        <f>Table1[[#This Row],[total_price]]-Table1[[#This Row],[Budget]]</f>
        <v>10.5</v>
      </c>
      <c r="O5853" t="s">
        <v>228</v>
      </c>
    </row>
    <row r="5854" spans="1:15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 s="7">
        <v>16.75</v>
      </c>
      <c r="H5854" s="7">
        <v>16.75</v>
      </c>
      <c r="I5854" t="s">
        <v>30</v>
      </c>
      <c r="J5854" t="s">
        <v>23</v>
      </c>
      <c r="K5854" t="s">
        <v>72</v>
      </c>
      <c r="L5854" t="s">
        <v>73</v>
      </c>
      <c r="M5854" s="7">
        <f>IF(Table1[[#This Row],[pizza_size]]="S",6,IF(Table1[[#This Row],[pizza_size]]="M",9,IF(Table1[[#This Row],[pizza_size]]="L",12,IF(Table1[[#This Row],[pizza_size]]="XL",15,20))))</f>
        <v>9</v>
      </c>
      <c r="N5854" s="7">
        <f>Table1[[#This Row],[total_price]]-Table1[[#This Row],[Budget]]</f>
        <v>7.75</v>
      </c>
      <c r="O5854" t="s">
        <v>227</v>
      </c>
    </row>
    <row r="5855" spans="1:15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 s="7">
        <v>20.25</v>
      </c>
      <c r="H5855" s="7">
        <v>20.25</v>
      </c>
      <c r="I5855" t="s">
        <v>18</v>
      </c>
      <c r="J5855" t="s">
        <v>19</v>
      </c>
      <c r="K5855" t="s">
        <v>51</v>
      </c>
      <c r="L5855" t="s">
        <v>52</v>
      </c>
      <c r="M5855" s="7">
        <f>IF(Table1[[#This Row],[pizza_size]]="S",6,IF(Table1[[#This Row],[pizza_size]]="M",9,IF(Table1[[#This Row],[pizza_size]]="L",12,IF(Table1[[#This Row],[pizza_size]]="XL",15,20))))</f>
        <v>12</v>
      </c>
      <c r="N5855" s="7">
        <f>Table1[[#This Row],[total_price]]-Table1[[#This Row],[Budget]]</f>
        <v>8.25</v>
      </c>
      <c r="O5855" t="s">
        <v>227</v>
      </c>
    </row>
    <row r="5856" spans="1:15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 s="7">
        <v>20.75</v>
      </c>
      <c r="H5856" s="7">
        <v>20.75</v>
      </c>
      <c r="I5856" t="s">
        <v>18</v>
      </c>
      <c r="J5856" t="s">
        <v>34</v>
      </c>
      <c r="K5856" t="s">
        <v>102</v>
      </c>
      <c r="L5856" t="s">
        <v>103</v>
      </c>
      <c r="M5856" s="7">
        <f>IF(Table1[[#This Row],[pizza_size]]="S",6,IF(Table1[[#This Row],[pizza_size]]="M",9,IF(Table1[[#This Row],[pizza_size]]="L",12,IF(Table1[[#This Row],[pizza_size]]="XL",15,20))))</f>
        <v>12</v>
      </c>
      <c r="N5856" s="7">
        <f>Table1[[#This Row],[total_price]]-Table1[[#This Row],[Budget]]</f>
        <v>8.75</v>
      </c>
      <c r="O5856" t="s">
        <v>227</v>
      </c>
    </row>
    <row r="5857" spans="1:15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 s="7">
        <v>20.75</v>
      </c>
      <c r="H5857" s="7">
        <v>20.75</v>
      </c>
      <c r="I5857" t="s">
        <v>18</v>
      </c>
      <c r="J5857" t="s">
        <v>34</v>
      </c>
      <c r="K5857" t="s">
        <v>35</v>
      </c>
      <c r="L5857" t="s">
        <v>36</v>
      </c>
      <c r="M5857" s="7">
        <f>IF(Table1[[#This Row],[pizza_size]]="S",6,IF(Table1[[#This Row],[pizza_size]]="M",9,IF(Table1[[#This Row],[pizza_size]]="L",12,IF(Table1[[#This Row],[pizza_size]]="XL",15,20))))</f>
        <v>12</v>
      </c>
      <c r="N5857" s="7">
        <f>Table1[[#This Row],[total_price]]-Table1[[#This Row],[Budget]]</f>
        <v>8.75</v>
      </c>
      <c r="O5857" t="s">
        <v>228</v>
      </c>
    </row>
    <row r="5858" spans="1:15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 s="7">
        <v>20.75</v>
      </c>
      <c r="H5858" s="7">
        <v>20.75</v>
      </c>
      <c r="I5858" t="s">
        <v>18</v>
      </c>
      <c r="J5858" t="s">
        <v>23</v>
      </c>
      <c r="K5858" t="s">
        <v>141</v>
      </c>
      <c r="L5858" t="s">
        <v>142</v>
      </c>
      <c r="M5858" s="7">
        <f>IF(Table1[[#This Row],[pizza_size]]="S",6,IF(Table1[[#This Row],[pizza_size]]="M",9,IF(Table1[[#This Row],[pizza_size]]="L",12,IF(Table1[[#This Row],[pizza_size]]="XL",15,20))))</f>
        <v>12</v>
      </c>
      <c r="N5858" s="7">
        <f>Table1[[#This Row],[total_price]]-Table1[[#This Row],[Budget]]</f>
        <v>8.75</v>
      </c>
      <c r="O5858" t="s">
        <v>227</v>
      </c>
    </row>
    <row r="5859" spans="1:15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 s="7">
        <v>20.5</v>
      </c>
      <c r="H5859" s="7">
        <v>20.5</v>
      </c>
      <c r="I5859" t="s">
        <v>18</v>
      </c>
      <c r="J5859" t="s">
        <v>14</v>
      </c>
      <c r="K5859" t="s">
        <v>87</v>
      </c>
      <c r="L5859" t="s">
        <v>88</v>
      </c>
      <c r="M5859" s="7">
        <f>IF(Table1[[#This Row],[pizza_size]]="S",6,IF(Table1[[#This Row],[pizza_size]]="M",9,IF(Table1[[#This Row],[pizza_size]]="L",12,IF(Table1[[#This Row],[pizza_size]]="XL",15,20))))</f>
        <v>12</v>
      </c>
      <c r="N5859" s="7">
        <f>Table1[[#This Row],[total_price]]-Table1[[#This Row],[Budget]]</f>
        <v>8.5</v>
      </c>
      <c r="O5859" t="s">
        <v>228</v>
      </c>
    </row>
    <row r="5860" spans="1:15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 s="7">
        <v>16.5</v>
      </c>
      <c r="H5860" s="7">
        <v>16.5</v>
      </c>
      <c r="I5860" t="s">
        <v>30</v>
      </c>
      <c r="J5860" t="s">
        <v>34</v>
      </c>
      <c r="K5860" t="s">
        <v>128</v>
      </c>
      <c r="L5860" t="s">
        <v>129</v>
      </c>
      <c r="M5860" s="7">
        <f>IF(Table1[[#This Row],[pizza_size]]="S",6,IF(Table1[[#This Row],[pizza_size]]="M",9,IF(Table1[[#This Row],[pizza_size]]="L",12,IF(Table1[[#This Row],[pizza_size]]="XL",15,20))))</f>
        <v>9</v>
      </c>
      <c r="N5860" s="7">
        <f>Table1[[#This Row],[total_price]]-Table1[[#This Row],[Budget]]</f>
        <v>7.5</v>
      </c>
      <c r="O5860" t="s">
        <v>228</v>
      </c>
    </row>
    <row r="5861" spans="1:15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 s="7">
        <v>12</v>
      </c>
      <c r="H5861" s="7">
        <v>12</v>
      </c>
      <c r="I5861" t="s">
        <v>13</v>
      </c>
      <c r="J5861" t="s">
        <v>19</v>
      </c>
      <c r="K5861" t="s">
        <v>78</v>
      </c>
      <c r="L5861" t="s">
        <v>79</v>
      </c>
      <c r="M5861" s="7">
        <f>IF(Table1[[#This Row],[pizza_size]]="S",6,IF(Table1[[#This Row],[pizza_size]]="M",9,IF(Table1[[#This Row],[pizza_size]]="L",12,IF(Table1[[#This Row],[pizza_size]]="XL",15,20))))</f>
        <v>6</v>
      </c>
      <c r="N5861" s="7">
        <f>Table1[[#This Row],[total_price]]-Table1[[#This Row],[Budget]]</f>
        <v>6</v>
      </c>
      <c r="O5861" t="s">
        <v>228</v>
      </c>
    </row>
    <row r="5862" spans="1:15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 s="7">
        <v>20.75</v>
      </c>
      <c r="H5862" s="7">
        <v>20.75</v>
      </c>
      <c r="I5862" t="s">
        <v>18</v>
      </c>
      <c r="J5862" t="s">
        <v>23</v>
      </c>
      <c r="K5862" t="s">
        <v>141</v>
      </c>
      <c r="L5862" t="s">
        <v>142</v>
      </c>
      <c r="M5862" s="7">
        <f>IF(Table1[[#This Row],[pizza_size]]="S",6,IF(Table1[[#This Row],[pizza_size]]="M",9,IF(Table1[[#This Row],[pizza_size]]="L",12,IF(Table1[[#This Row],[pizza_size]]="XL",15,20))))</f>
        <v>12</v>
      </c>
      <c r="N5862" s="7">
        <f>Table1[[#This Row],[total_price]]-Table1[[#This Row],[Budget]]</f>
        <v>8.75</v>
      </c>
      <c r="O5862" t="s">
        <v>227</v>
      </c>
    </row>
    <row r="5863" spans="1:15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 s="7">
        <v>12</v>
      </c>
      <c r="H5863" s="7">
        <v>12</v>
      </c>
      <c r="I5863" t="s">
        <v>13</v>
      </c>
      <c r="J5863" t="s">
        <v>14</v>
      </c>
      <c r="K5863" t="s">
        <v>15</v>
      </c>
      <c r="L5863" t="s">
        <v>16</v>
      </c>
      <c r="M5863" s="7">
        <f>IF(Table1[[#This Row],[pizza_size]]="S",6,IF(Table1[[#This Row],[pizza_size]]="M",9,IF(Table1[[#This Row],[pizza_size]]="L",12,IF(Table1[[#This Row],[pizza_size]]="XL",15,20))))</f>
        <v>6</v>
      </c>
      <c r="N5863" s="7">
        <f>Table1[[#This Row],[total_price]]-Table1[[#This Row],[Budget]]</f>
        <v>6</v>
      </c>
      <c r="O5863" t="s">
        <v>227</v>
      </c>
    </row>
    <row r="5864" spans="1:15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 s="7">
        <v>16.25</v>
      </c>
      <c r="H5864" s="7">
        <v>16.25</v>
      </c>
      <c r="I5864" t="s">
        <v>30</v>
      </c>
      <c r="J5864" t="s">
        <v>34</v>
      </c>
      <c r="K5864" t="s">
        <v>95</v>
      </c>
      <c r="L5864" t="s">
        <v>96</v>
      </c>
      <c r="M5864" s="7">
        <f>IF(Table1[[#This Row],[pizza_size]]="S",6,IF(Table1[[#This Row],[pizza_size]]="M",9,IF(Table1[[#This Row],[pizza_size]]="L",12,IF(Table1[[#This Row],[pizza_size]]="XL",15,20))))</f>
        <v>9</v>
      </c>
      <c r="N5864" s="7">
        <f>Table1[[#This Row],[total_price]]-Table1[[#This Row],[Budget]]</f>
        <v>7.25</v>
      </c>
      <c r="O5864" t="s">
        <v>228</v>
      </c>
    </row>
    <row r="5865" spans="1:15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 s="7">
        <v>20.75</v>
      </c>
      <c r="H5865" s="7">
        <v>20.75</v>
      </c>
      <c r="I5865" t="s">
        <v>18</v>
      </c>
      <c r="J5865" t="s">
        <v>34</v>
      </c>
      <c r="K5865" t="s">
        <v>102</v>
      </c>
      <c r="L5865" t="s">
        <v>103</v>
      </c>
      <c r="M5865" s="7">
        <f>IF(Table1[[#This Row],[pizza_size]]="S",6,IF(Table1[[#This Row],[pizza_size]]="M",9,IF(Table1[[#This Row],[pizza_size]]="L",12,IF(Table1[[#This Row],[pizza_size]]="XL",15,20))))</f>
        <v>12</v>
      </c>
      <c r="N5865" s="7">
        <f>Table1[[#This Row],[total_price]]-Table1[[#This Row],[Budget]]</f>
        <v>8.75</v>
      </c>
      <c r="O5865" t="s">
        <v>227</v>
      </c>
    </row>
    <row r="5866" spans="1:15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 s="7">
        <v>16.75</v>
      </c>
      <c r="H5866" s="7">
        <v>16.75</v>
      </c>
      <c r="I5866" t="s">
        <v>30</v>
      </c>
      <c r="J5866" t="s">
        <v>23</v>
      </c>
      <c r="K5866" t="s">
        <v>57</v>
      </c>
      <c r="L5866" t="s">
        <v>58</v>
      </c>
      <c r="M5866" s="7">
        <f>IF(Table1[[#This Row],[pizza_size]]="S",6,IF(Table1[[#This Row],[pizza_size]]="M",9,IF(Table1[[#This Row],[pizza_size]]="L",12,IF(Table1[[#This Row],[pizza_size]]="XL",15,20))))</f>
        <v>9</v>
      </c>
      <c r="N5866" s="7">
        <f>Table1[[#This Row],[total_price]]-Table1[[#This Row],[Budget]]</f>
        <v>7.75</v>
      </c>
      <c r="O5866" t="s">
        <v>227</v>
      </c>
    </row>
    <row r="5867" spans="1:15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 s="7">
        <v>20.75</v>
      </c>
      <c r="H5867" s="7">
        <v>20.75</v>
      </c>
      <c r="I5867" t="s">
        <v>18</v>
      </c>
      <c r="J5867" t="s">
        <v>23</v>
      </c>
      <c r="K5867" t="s">
        <v>72</v>
      </c>
      <c r="L5867" t="s">
        <v>73</v>
      </c>
      <c r="M5867" s="7">
        <f>IF(Table1[[#This Row],[pizza_size]]="S",6,IF(Table1[[#This Row],[pizza_size]]="M",9,IF(Table1[[#This Row],[pizza_size]]="L",12,IF(Table1[[#This Row],[pizza_size]]="XL",15,20))))</f>
        <v>12</v>
      </c>
      <c r="N5867" s="7">
        <f>Table1[[#This Row],[total_price]]-Table1[[#This Row],[Budget]]</f>
        <v>8.75</v>
      </c>
      <c r="O5867" t="s">
        <v>227</v>
      </c>
    </row>
    <row r="5868" spans="1:15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 s="7">
        <v>16.75</v>
      </c>
      <c r="H5868" s="7">
        <v>16.75</v>
      </c>
      <c r="I5868" t="s">
        <v>30</v>
      </c>
      <c r="J5868" t="s">
        <v>23</v>
      </c>
      <c r="K5868" t="s">
        <v>72</v>
      </c>
      <c r="L5868" t="s">
        <v>73</v>
      </c>
      <c r="M5868" s="7">
        <f>IF(Table1[[#This Row],[pizza_size]]="S",6,IF(Table1[[#This Row],[pizza_size]]="M",9,IF(Table1[[#This Row],[pizza_size]]="L",12,IF(Table1[[#This Row],[pizza_size]]="XL",15,20))))</f>
        <v>9</v>
      </c>
      <c r="N5868" s="7">
        <f>Table1[[#This Row],[total_price]]-Table1[[#This Row],[Budget]]</f>
        <v>7.75</v>
      </c>
      <c r="O5868" t="s">
        <v>228</v>
      </c>
    </row>
    <row r="5869" spans="1:15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 s="7">
        <v>17.95</v>
      </c>
      <c r="H5869" s="7">
        <v>17.95</v>
      </c>
      <c r="I5869" t="s">
        <v>18</v>
      </c>
      <c r="J5869" t="s">
        <v>19</v>
      </c>
      <c r="K5869" t="s">
        <v>27</v>
      </c>
      <c r="L5869" t="s">
        <v>28</v>
      </c>
      <c r="M5869" s="7">
        <f>IF(Table1[[#This Row],[pizza_size]]="S",6,IF(Table1[[#This Row],[pizza_size]]="M",9,IF(Table1[[#This Row],[pizza_size]]="L",12,IF(Table1[[#This Row],[pizza_size]]="XL",15,20))))</f>
        <v>12</v>
      </c>
      <c r="N5869" s="7">
        <f>Table1[[#This Row],[total_price]]-Table1[[#This Row],[Budget]]</f>
        <v>5.9499999999999993</v>
      </c>
      <c r="O5869" t="s">
        <v>227</v>
      </c>
    </row>
    <row r="5870" spans="1:15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 s="7">
        <v>16.5</v>
      </c>
      <c r="H5870" s="7">
        <v>16.5</v>
      </c>
      <c r="I5870" t="s">
        <v>30</v>
      </c>
      <c r="J5870" t="s">
        <v>34</v>
      </c>
      <c r="K5870" t="s">
        <v>54</v>
      </c>
      <c r="L5870" t="s">
        <v>55</v>
      </c>
      <c r="M5870" s="7">
        <f>IF(Table1[[#This Row],[pizza_size]]="S",6,IF(Table1[[#This Row],[pizza_size]]="M",9,IF(Table1[[#This Row],[pizza_size]]="L",12,IF(Table1[[#This Row],[pizza_size]]="XL",15,20))))</f>
        <v>9</v>
      </c>
      <c r="N5870" s="7">
        <f>Table1[[#This Row],[total_price]]-Table1[[#This Row],[Budget]]</f>
        <v>7.5</v>
      </c>
      <c r="O5870" t="s">
        <v>228</v>
      </c>
    </row>
    <row r="5871" spans="1:15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 s="7">
        <v>15.25</v>
      </c>
      <c r="H5871" s="7">
        <v>15.25</v>
      </c>
      <c r="I5871" t="s">
        <v>18</v>
      </c>
      <c r="J5871" t="s">
        <v>14</v>
      </c>
      <c r="K5871" t="s">
        <v>41</v>
      </c>
      <c r="L5871" t="s">
        <v>42</v>
      </c>
      <c r="M5871" s="7">
        <f>IF(Table1[[#This Row],[pizza_size]]="S",6,IF(Table1[[#This Row],[pizza_size]]="M",9,IF(Table1[[#This Row],[pizza_size]]="L",12,IF(Table1[[#This Row],[pizza_size]]="XL",15,20))))</f>
        <v>12</v>
      </c>
      <c r="N5871" s="7">
        <f>Table1[[#This Row],[total_price]]-Table1[[#This Row],[Budget]]</f>
        <v>3.25</v>
      </c>
      <c r="O5871" t="s">
        <v>228</v>
      </c>
    </row>
    <row r="5872" spans="1:15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 s="7">
        <v>16.5</v>
      </c>
      <c r="H5872" s="7">
        <v>16.5</v>
      </c>
      <c r="I5872" t="s">
        <v>30</v>
      </c>
      <c r="J5872" t="s">
        <v>34</v>
      </c>
      <c r="K5872" t="s">
        <v>102</v>
      </c>
      <c r="L5872" t="s">
        <v>103</v>
      </c>
      <c r="M5872" s="7">
        <f>IF(Table1[[#This Row],[pizza_size]]="S",6,IF(Table1[[#This Row],[pizza_size]]="M",9,IF(Table1[[#This Row],[pizza_size]]="L",12,IF(Table1[[#This Row],[pizza_size]]="XL",15,20))))</f>
        <v>9</v>
      </c>
      <c r="N5872" s="7">
        <f>Table1[[#This Row],[total_price]]-Table1[[#This Row],[Budget]]</f>
        <v>7.5</v>
      </c>
      <c r="O5872" t="s">
        <v>228</v>
      </c>
    </row>
    <row r="5873" spans="1:15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 s="7">
        <v>12.25</v>
      </c>
      <c r="H5873" s="7">
        <v>12.25</v>
      </c>
      <c r="I5873" t="s">
        <v>13</v>
      </c>
      <c r="J5873" t="s">
        <v>34</v>
      </c>
      <c r="K5873" t="s">
        <v>68</v>
      </c>
      <c r="L5873" t="s">
        <v>69</v>
      </c>
      <c r="M5873" s="7">
        <f>IF(Table1[[#This Row],[pizza_size]]="S",6,IF(Table1[[#This Row],[pizza_size]]="M",9,IF(Table1[[#This Row],[pizza_size]]="L",12,IF(Table1[[#This Row],[pizza_size]]="XL",15,20))))</f>
        <v>6</v>
      </c>
      <c r="N5873" s="7">
        <f>Table1[[#This Row],[total_price]]-Table1[[#This Row],[Budget]]</f>
        <v>6.25</v>
      </c>
      <c r="O5873" t="s">
        <v>227</v>
      </c>
    </row>
    <row r="5874" spans="1:15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 s="7">
        <v>20.75</v>
      </c>
      <c r="H5874" s="7">
        <v>20.75</v>
      </c>
      <c r="I5874" t="s">
        <v>18</v>
      </c>
      <c r="J5874" t="s">
        <v>23</v>
      </c>
      <c r="K5874" t="s">
        <v>38</v>
      </c>
      <c r="L5874" t="s">
        <v>39</v>
      </c>
      <c r="M5874" s="7">
        <f>IF(Table1[[#This Row],[pizza_size]]="S",6,IF(Table1[[#This Row],[pizza_size]]="M",9,IF(Table1[[#This Row],[pizza_size]]="L",12,IF(Table1[[#This Row],[pizza_size]]="XL",15,20))))</f>
        <v>12</v>
      </c>
      <c r="N5874" s="7">
        <f>Table1[[#This Row],[total_price]]-Table1[[#This Row],[Budget]]</f>
        <v>8.75</v>
      </c>
      <c r="O5874" t="s">
        <v>227</v>
      </c>
    </row>
    <row r="5875" spans="1:15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 s="7">
        <v>20.75</v>
      </c>
      <c r="H5875" s="7">
        <v>41.5</v>
      </c>
      <c r="I5875" t="s">
        <v>18</v>
      </c>
      <c r="J5875" t="s">
        <v>23</v>
      </c>
      <c r="K5875" t="s">
        <v>38</v>
      </c>
      <c r="L5875" t="s">
        <v>39</v>
      </c>
      <c r="M5875" s="7">
        <f>IF(Table1[[#This Row],[pizza_size]]="S",6,IF(Table1[[#This Row],[pizza_size]]="M",9,IF(Table1[[#This Row],[pizza_size]]="L",12,IF(Table1[[#This Row],[pizza_size]]="XL",15,20))))</f>
        <v>12</v>
      </c>
      <c r="N5875" s="7">
        <f>Table1[[#This Row],[total_price]]-Table1[[#This Row],[Budget]]</f>
        <v>29.5</v>
      </c>
      <c r="O5875" t="s">
        <v>228</v>
      </c>
    </row>
    <row r="5876" spans="1:15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 s="7">
        <v>16.75</v>
      </c>
      <c r="H5876" s="7">
        <v>16.75</v>
      </c>
      <c r="I5876" t="s">
        <v>30</v>
      </c>
      <c r="J5876" t="s">
        <v>19</v>
      </c>
      <c r="K5876" t="s">
        <v>111</v>
      </c>
      <c r="L5876" t="s">
        <v>112</v>
      </c>
      <c r="M5876" s="7">
        <f>IF(Table1[[#This Row],[pizza_size]]="S",6,IF(Table1[[#This Row],[pizza_size]]="M",9,IF(Table1[[#This Row],[pizza_size]]="L",12,IF(Table1[[#This Row],[pizza_size]]="XL",15,20))))</f>
        <v>9</v>
      </c>
      <c r="N5876" s="7">
        <f>Table1[[#This Row],[total_price]]-Table1[[#This Row],[Budget]]</f>
        <v>7.75</v>
      </c>
      <c r="O5876" t="s">
        <v>227</v>
      </c>
    </row>
    <row r="5877" spans="1:15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 s="7">
        <v>12.5</v>
      </c>
      <c r="H5877" s="7">
        <v>12.5</v>
      </c>
      <c r="I5877" t="s">
        <v>30</v>
      </c>
      <c r="J5877" t="s">
        <v>14</v>
      </c>
      <c r="K5877" t="s">
        <v>41</v>
      </c>
      <c r="L5877" t="s">
        <v>42</v>
      </c>
      <c r="M5877" s="7">
        <f>IF(Table1[[#This Row],[pizza_size]]="S",6,IF(Table1[[#This Row],[pizza_size]]="M",9,IF(Table1[[#This Row],[pizza_size]]="L",12,IF(Table1[[#This Row],[pizza_size]]="XL",15,20))))</f>
        <v>9</v>
      </c>
      <c r="N5877" s="7">
        <f>Table1[[#This Row],[total_price]]-Table1[[#This Row],[Budget]]</f>
        <v>3.5</v>
      </c>
      <c r="O5877" t="s">
        <v>227</v>
      </c>
    </row>
    <row r="5878" spans="1:15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 s="7">
        <v>20.25</v>
      </c>
      <c r="H5878" s="7">
        <v>20.25</v>
      </c>
      <c r="I5878" t="s">
        <v>18</v>
      </c>
      <c r="J5878" t="s">
        <v>34</v>
      </c>
      <c r="K5878" t="s">
        <v>68</v>
      </c>
      <c r="L5878" t="s">
        <v>69</v>
      </c>
      <c r="M5878" s="7">
        <f>IF(Table1[[#This Row],[pizza_size]]="S",6,IF(Table1[[#This Row],[pizza_size]]="M",9,IF(Table1[[#This Row],[pizza_size]]="L",12,IF(Table1[[#This Row],[pizza_size]]="XL",15,20))))</f>
        <v>12</v>
      </c>
      <c r="N5878" s="7">
        <f>Table1[[#This Row],[total_price]]-Table1[[#This Row],[Budget]]</f>
        <v>8.25</v>
      </c>
      <c r="O5878" t="s">
        <v>227</v>
      </c>
    </row>
    <row r="5879" spans="1:15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 s="7">
        <v>20.75</v>
      </c>
      <c r="H5879" s="7">
        <v>20.75</v>
      </c>
      <c r="I5879" t="s">
        <v>18</v>
      </c>
      <c r="J5879" t="s">
        <v>23</v>
      </c>
      <c r="K5879" t="s">
        <v>38</v>
      </c>
      <c r="L5879" t="s">
        <v>39</v>
      </c>
      <c r="M5879" s="7">
        <f>IF(Table1[[#This Row],[pizza_size]]="S",6,IF(Table1[[#This Row],[pizza_size]]="M",9,IF(Table1[[#This Row],[pizza_size]]="L",12,IF(Table1[[#This Row],[pizza_size]]="XL",15,20))))</f>
        <v>12</v>
      </c>
      <c r="N5879" s="7">
        <f>Table1[[#This Row],[total_price]]-Table1[[#This Row],[Budget]]</f>
        <v>8.75</v>
      </c>
      <c r="O5879" t="s">
        <v>228</v>
      </c>
    </row>
    <row r="5880" spans="1:15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 s="7">
        <v>16.75</v>
      </c>
      <c r="H5880" s="7">
        <v>16.75</v>
      </c>
      <c r="I5880" t="s">
        <v>30</v>
      </c>
      <c r="J5880" t="s">
        <v>23</v>
      </c>
      <c r="K5880" t="s">
        <v>57</v>
      </c>
      <c r="L5880" t="s">
        <v>58</v>
      </c>
      <c r="M5880" s="7">
        <f>IF(Table1[[#This Row],[pizza_size]]="S",6,IF(Table1[[#This Row],[pizza_size]]="M",9,IF(Table1[[#This Row],[pizza_size]]="L",12,IF(Table1[[#This Row],[pizza_size]]="XL",15,20))))</f>
        <v>9</v>
      </c>
      <c r="N5880" s="7">
        <f>Table1[[#This Row],[total_price]]-Table1[[#This Row],[Budget]]</f>
        <v>7.75</v>
      </c>
      <c r="O5880" t="s">
        <v>227</v>
      </c>
    </row>
    <row r="5881" spans="1:15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 s="7">
        <v>16</v>
      </c>
      <c r="H5881" s="7">
        <v>16</v>
      </c>
      <c r="I5881" t="s">
        <v>30</v>
      </c>
      <c r="J5881" t="s">
        <v>14</v>
      </c>
      <c r="K5881" t="s">
        <v>87</v>
      </c>
      <c r="L5881" t="s">
        <v>88</v>
      </c>
      <c r="M5881" s="7">
        <f>IF(Table1[[#This Row],[pizza_size]]="S",6,IF(Table1[[#This Row],[pizza_size]]="M",9,IF(Table1[[#This Row],[pizza_size]]="L",12,IF(Table1[[#This Row],[pizza_size]]="XL",15,20))))</f>
        <v>9</v>
      </c>
      <c r="N5881" s="7">
        <f>Table1[[#This Row],[total_price]]-Table1[[#This Row],[Budget]]</f>
        <v>7</v>
      </c>
      <c r="O5881" t="s">
        <v>228</v>
      </c>
    </row>
    <row r="5882" spans="1:15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 s="7">
        <v>20.75</v>
      </c>
      <c r="H5882" s="7">
        <v>20.75</v>
      </c>
      <c r="I5882" t="s">
        <v>18</v>
      </c>
      <c r="J5882" t="s">
        <v>34</v>
      </c>
      <c r="K5882" t="s">
        <v>35</v>
      </c>
      <c r="L5882" t="s">
        <v>36</v>
      </c>
      <c r="M5882" s="7">
        <f>IF(Table1[[#This Row],[pizza_size]]="S",6,IF(Table1[[#This Row],[pizza_size]]="M",9,IF(Table1[[#This Row],[pizza_size]]="L",12,IF(Table1[[#This Row],[pizza_size]]="XL",15,20))))</f>
        <v>12</v>
      </c>
      <c r="N5882" s="7">
        <f>Table1[[#This Row],[total_price]]-Table1[[#This Row],[Budget]]</f>
        <v>8.75</v>
      </c>
      <c r="O5882" t="s">
        <v>228</v>
      </c>
    </row>
    <row r="5883" spans="1:15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 s="7">
        <v>20.75</v>
      </c>
      <c r="H5883" s="7">
        <v>20.75</v>
      </c>
      <c r="I5883" t="s">
        <v>18</v>
      </c>
      <c r="J5883" t="s">
        <v>23</v>
      </c>
      <c r="K5883" t="s">
        <v>38</v>
      </c>
      <c r="L5883" t="s">
        <v>39</v>
      </c>
      <c r="M5883" s="7">
        <f>IF(Table1[[#This Row],[pizza_size]]="S",6,IF(Table1[[#This Row],[pizza_size]]="M",9,IF(Table1[[#This Row],[pizza_size]]="L",12,IF(Table1[[#This Row],[pizza_size]]="XL",15,20))))</f>
        <v>12</v>
      </c>
      <c r="N5883" s="7">
        <f>Table1[[#This Row],[total_price]]-Table1[[#This Row],[Budget]]</f>
        <v>8.75</v>
      </c>
      <c r="O5883" t="s">
        <v>228</v>
      </c>
    </row>
    <row r="5884" spans="1:15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 s="7">
        <v>12</v>
      </c>
      <c r="H5884" s="7">
        <v>12</v>
      </c>
      <c r="I5884" t="s">
        <v>13</v>
      </c>
      <c r="J5884" t="s">
        <v>14</v>
      </c>
      <c r="K5884" t="s">
        <v>15</v>
      </c>
      <c r="L5884" t="s">
        <v>16</v>
      </c>
      <c r="M5884" s="7">
        <f>IF(Table1[[#This Row],[pizza_size]]="S",6,IF(Table1[[#This Row],[pizza_size]]="M",9,IF(Table1[[#This Row],[pizza_size]]="L",12,IF(Table1[[#This Row],[pizza_size]]="XL",15,20))))</f>
        <v>6</v>
      </c>
      <c r="N5884" s="7">
        <f>Table1[[#This Row],[total_price]]-Table1[[#This Row],[Budget]]</f>
        <v>6</v>
      </c>
      <c r="O5884" t="s">
        <v>227</v>
      </c>
    </row>
    <row r="5885" spans="1:15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 s="7">
        <v>10.5</v>
      </c>
      <c r="H5885" s="7">
        <v>10.5</v>
      </c>
      <c r="I5885" t="s">
        <v>13</v>
      </c>
      <c r="J5885" t="s">
        <v>14</v>
      </c>
      <c r="K5885" t="s">
        <v>44</v>
      </c>
      <c r="L5885" t="s">
        <v>45</v>
      </c>
      <c r="M5885" s="7">
        <f>IF(Table1[[#This Row],[pizza_size]]="S",6,IF(Table1[[#This Row],[pizza_size]]="M",9,IF(Table1[[#This Row],[pizza_size]]="L",12,IF(Table1[[#This Row],[pizza_size]]="XL",15,20))))</f>
        <v>6</v>
      </c>
      <c r="N5885" s="7">
        <f>Table1[[#This Row],[total_price]]-Table1[[#This Row],[Budget]]</f>
        <v>4.5</v>
      </c>
      <c r="O5885" t="s">
        <v>227</v>
      </c>
    </row>
    <row r="5886" spans="1:15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 s="7">
        <v>21</v>
      </c>
      <c r="H5886" s="7">
        <v>21</v>
      </c>
      <c r="I5886" t="s">
        <v>18</v>
      </c>
      <c r="J5886" t="s">
        <v>19</v>
      </c>
      <c r="K5886" t="s">
        <v>111</v>
      </c>
      <c r="L5886" t="s">
        <v>112</v>
      </c>
      <c r="M5886" s="7">
        <f>IF(Table1[[#This Row],[pizza_size]]="S",6,IF(Table1[[#This Row],[pizza_size]]="M",9,IF(Table1[[#This Row],[pizza_size]]="L",12,IF(Table1[[#This Row],[pizza_size]]="XL",15,20))))</f>
        <v>12</v>
      </c>
      <c r="N5886" s="7">
        <f>Table1[[#This Row],[total_price]]-Table1[[#This Row],[Budget]]</f>
        <v>9</v>
      </c>
      <c r="O5886" t="s">
        <v>228</v>
      </c>
    </row>
    <row r="5887" spans="1:15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 s="7">
        <v>9.75</v>
      </c>
      <c r="H5887" s="7">
        <v>9.75</v>
      </c>
      <c r="I5887" t="s">
        <v>13</v>
      </c>
      <c r="J5887" t="s">
        <v>14</v>
      </c>
      <c r="K5887" t="s">
        <v>41</v>
      </c>
      <c r="L5887" t="s">
        <v>42</v>
      </c>
      <c r="M5887" s="7">
        <f>IF(Table1[[#This Row],[pizza_size]]="S",6,IF(Table1[[#This Row],[pizza_size]]="M",9,IF(Table1[[#This Row],[pizza_size]]="L",12,IF(Table1[[#This Row],[pizza_size]]="XL",15,20))))</f>
        <v>6</v>
      </c>
      <c r="N5887" s="7">
        <f>Table1[[#This Row],[total_price]]-Table1[[#This Row],[Budget]]</f>
        <v>3.75</v>
      </c>
      <c r="O5887" t="s">
        <v>227</v>
      </c>
    </row>
    <row r="5888" spans="1:15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 s="7">
        <v>18.5</v>
      </c>
      <c r="H5888" s="7">
        <v>18.5</v>
      </c>
      <c r="I5888" t="s">
        <v>18</v>
      </c>
      <c r="J5888" t="s">
        <v>19</v>
      </c>
      <c r="K5888" t="s">
        <v>20</v>
      </c>
      <c r="L5888" t="s">
        <v>21</v>
      </c>
      <c r="M5888" s="7">
        <f>IF(Table1[[#This Row],[pizza_size]]="S",6,IF(Table1[[#This Row],[pizza_size]]="M",9,IF(Table1[[#This Row],[pizza_size]]="L",12,IF(Table1[[#This Row],[pizza_size]]="XL",15,20))))</f>
        <v>12</v>
      </c>
      <c r="N5888" s="7">
        <f>Table1[[#This Row],[total_price]]-Table1[[#This Row],[Budget]]</f>
        <v>6.5</v>
      </c>
      <c r="O5888" t="s">
        <v>227</v>
      </c>
    </row>
    <row r="5889" spans="1:15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 s="7">
        <v>20.75</v>
      </c>
      <c r="H5889" s="7">
        <v>20.75</v>
      </c>
      <c r="I5889" t="s">
        <v>18</v>
      </c>
      <c r="J5889" t="s">
        <v>23</v>
      </c>
      <c r="K5889" t="s">
        <v>38</v>
      </c>
      <c r="L5889" t="s">
        <v>39</v>
      </c>
      <c r="M5889" s="7">
        <f>IF(Table1[[#This Row],[pizza_size]]="S",6,IF(Table1[[#This Row],[pizza_size]]="M",9,IF(Table1[[#This Row],[pizza_size]]="L",12,IF(Table1[[#This Row],[pizza_size]]="XL",15,20))))</f>
        <v>12</v>
      </c>
      <c r="N5889" s="7">
        <f>Table1[[#This Row],[total_price]]-Table1[[#This Row],[Budget]]</f>
        <v>8.75</v>
      </c>
      <c r="O5889" t="s">
        <v>227</v>
      </c>
    </row>
    <row r="5890" spans="1:15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 s="7">
        <v>12</v>
      </c>
      <c r="H5890" s="7">
        <v>12</v>
      </c>
      <c r="I5890" t="s">
        <v>13</v>
      </c>
      <c r="J5890" t="s">
        <v>14</v>
      </c>
      <c r="K5890" t="s">
        <v>15</v>
      </c>
      <c r="L5890" t="s">
        <v>16</v>
      </c>
      <c r="M5890" s="7">
        <f>IF(Table1[[#This Row],[pizza_size]]="S",6,IF(Table1[[#This Row],[pizza_size]]="M",9,IF(Table1[[#This Row],[pizza_size]]="L",12,IF(Table1[[#This Row],[pizza_size]]="XL",15,20))))</f>
        <v>6</v>
      </c>
      <c r="N5890" s="7">
        <f>Table1[[#This Row],[total_price]]-Table1[[#This Row],[Budget]]</f>
        <v>6</v>
      </c>
      <c r="O5890" t="s">
        <v>228</v>
      </c>
    </row>
    <row r="5891" spans="1:15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 s="7">
        <v>16.25</v>
      </c>
      <c r="H5891" s="7">
        <v>16.25</v>
      </c>
      <c r="I5891" t="s">
        <v>30</v>
      </c>
      <c r="J5891" t="s">
        <v>34</v>
      </c>
      <c r="K5891" t="s">
        <v>95</v>
      </c>
      <c r="L5891" t="s">
        <v>96</v>
      </c>
      <c r="M5891" s="7">
        <f>IF(Table1[[#This Row],[pizza_size]]="S",6,IF(Table1[[#This Row],[pizza_size]]="M",9,IF(Table1[[#This Row],[pizza_size]]="L",12,IF(Table1[[#This Row],[pizza_size]]="XL",15,20))))</f>
        <v>9</v>
      </c>
      <c r="N5891" s="7">
        <f>Table1[[#This Row],[total_price]]-Table1[[#This Row],[Budget]]</f>
        <v>7.25</v>
      </c>
      <c r="O5891" t="s">
        <v>227</v>
      </c>
    </row>
    <row r="5892" spans="1:15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 s="7">
        <v>20.75</v>
      </c>
      <c r="H5892" s="7">
        <v>20.75</v>
      </c>
      <c r="I5892" t="s">
        <v>18</v>
      </c>
      <c r="J5892" t="s">
        <v>23</v>
      </c>
      <c r="K5892" t="s">
        <v>57</v>
      </c>
      <c r="L5892" t="s">
        <v>58</v>
      </c>
      <c r="M5892" s="7">
        <f>IF(Table1[[#This Row],[pizza_size]]="S",6,IF(Table1[[#This Row],[pizza_size]]="M",9,IF(Table1[[#This Row],[pizza_size]]="L",12,IF(Table1[[#This Row],[pizza_size]]="XL",15,20))))</f>
        <v>12</v>
      </c>
      <c r="N5892" s="7">
        <f>Table1[[#This Row],[total_price]]-Table1[[#This Row],[Budget]]</f>
        <v>8.75</v>
      </c>
      <c r="O5892" t="s">
        <v>228</v>
      </c>
    </row>
    <row r="5893" spans="1:15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 s="7">
        <v>12</v>
      </c>
      <c r="H5893" s="7">
        <v>12</v>
      </c>
      <c r="I5893" t="s">
        <v>13</v>
      </c>
      <c r="J5893" t="s">
        <v>19</v>
      </c>
      <c r="K5893" t="s">
        <v>84</v>
      </c>
      <c r="L5893" t="s">
        <v>85</v>
      </c>
      <c r="M5893" s="7">
        <f>IF(Table1[[#This Row],[pizza_size]]="S",6,IF(Table1[[#This Row],[pizza_size]]="M",9,IF(Table1[[#This Row],[pizza_size]]="L",12,IF(Table1[[#This Row],[pizza_size]]="XL",15,20))))</f>
        <v>6</v>
      </c>
      <c r="N5893" s="7">
        <f>Table1[[#This Row],[total_price]]-Table1[[#This Row],[Budget]]</f>
        <v>6</v>
      </c>
      <c r="O5893" t="s">
        <v>228</v>
      </c>
    </row>
    <row r="5894" spans="1:15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 s="7">
        <v>16</v>
      </c>
      <c r="H5894" s="7">
        <v>16</v>
      </c>
      <c r="I5894" t="s">
        <v>30</v>
      </c>
      <c r="J5894" t="s">
        <v>14</v>
      </c>
      <c r="K5894" t="s">
        <v>63</v>
      </c>
      <c r="L5894" t="s">
        <v>64</v>
      </c>
      <c r="M5894" s="7">
        <f>IF(Table1[[#This Row],[pizza_size]]="S",6,IF(Table1[[#This Row],[pizza_size]]="M",9,IF(Table1[[#This Row],[pizza_size]]="L",12,IF(Table1[[#This Row],[pizza_size]]="XL",15,20))))</f>
        <v>9</v>
      </c>
      <c r="N5894" s="7">
        <f>Table1[[#This Row],[total_price]]-Table1[[#This Row],[Budget]]</f>
        <v>7</v>
      </c>
      <c r="O5894" t="s">
        <v>228</v>
      </c>
    </row>
    <row r="5895" spans="1:15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 s="7">
        <v>20.5</v>
      </c>
      <c r="H5895" s="7">
        <v>20.5</v>
      </c>
      <c r="I5895" t="s">
        <v>18</v>
      </c>
      <c r="J5895" t="s">
        <v>14</v>
      </c>
      <c r="K5895" t="s">
        <v>87</v>
      </c>
      <c r="L5895" t="s">
        <v>88</v>
      </c>
      <c r="M5895" s="7">
        <f>IF(Table1[[#This Row],[pizza_size]]="S",6,IF(Table1[[#This Row],[pizza_size]]="M",9,IF(Table1[[#This Row],[pizza_size]]="L",12,IF(Table1[[#This Row],[pizza_size]]="XL",15,20))))</f>
        <v>12</v>
      </c>
      <c r="N5895" s="7">
        <f>Table1[[#This Row],[total_price]]-Table1[[#This Row],[Budget]]</f>
        <v>8.5</v>
      </c>
      <c r="O5895" t="s">
        <v>227</v>
      </c>
    </row>
    <row r="5896" spans="1:15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 s="7">
        <v>16.25</v>
      </c>
      <c r="H5896" s="7">
        <v>48.75</v>
      </c>
      <c r="I5896" t="s">
        <v>30</v>
      </c>
      <c r="J5896" t="s">
        <v>34</v>
      </c>
      <c r="K5896" t="s">
        <v>68</v>
      </c>
      <c r="L5896" t="s">
        <v>69</v>
      </c>
      <c r="M5896" s="7">
        <f>IF(Table1[[#This Row],[pizza_size]]="S",6,IF(Table1[[#This Row],[pizza_size]]="M",9,IF(Table1[[#This Row],[pizza_size]]="L",12,IF(Table1[[#This Row],[pizza_size]]="XL",15,20))))</f>
        <v>9</v>
      </c>
      <c r="N5896" s="7">
        <f>Table1[[#This Row],[total_price]]-Table1[[#This Row],[Budget]]</f>
        <v>39.75</v>
      </c>
      <c r="O5896" t="s">
        <v>227</v>
      </c>
    </row>
    <row r="5897" spans="1:15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 s="7">
        <v>12.5</v>
      </c>
      <c r="H5897" s="7">
        <v>12.5</v>
      </c>
      <c r="I5897" t="s">
        <v>13</v>
      </c>
      <c r="J5897" t="s">
        <v>34</v>
      </c>
      <c r="K5897" t="s">
        <v>35</v>
      </c>
      <c r="L5897" t="s">
        <v>36</v>
      </c>
      <c r="M5897" s="7">
        <f>IF(Table1[[#This Row],[pizza_size]]="S",6,IF(Table1[[#This Row],[pizza_size]]="M",9,IF(Table1[[#This Row],[pizza_size]]="L",12,IF(Table1[[#This Row],[pizza_size]]="XL",15,20))))</f>
        <v>6</v>
      </c>
      <c r="N5897" s="7">
        <f>Table1[[#This Row],[total_price]]-Table1[[#This Row],[Budget]]</f>
        <v>6.5</v>
      </c>
      <c r="O5897" t="s">
        <v>228</v>
      </c>
    </row>
    <row r="5898" spans="1:15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 s="7">
        <v>20.75</v>
      </c>
      <c r="H5898" s="7">
        <v>20.75</v>
      </c>
      <c r="I5898" t="s">
        <v>18</v>
      </c>
      <c r="J5898" t="s">
        <v>34</v>
      </c>
      <c r="K5898" t="s">
        <v>138</v>
      </c>
      <c r="L5898" t="s">
        <v>139</v>
      </c>
      <c r="M5898" s="7">
        <f>IF(Table1[[#This Row],[pizza_size]]="S",6,IF(Table1[[#This Row],[pizza_size]]="M",9,IF(Table1[[#This Row],[pizza_size]]="L",12,IF(Table1[[#This Row],[pizza_size]]="XL",15,20))))</f>
        <v>12</v>
      </c>
      <c r="N5898" s="7">
        <f>Table1[[#This Row],[total_price]]-Table1[[#This Row],[Budget]]</f>
        <v>8.75</v>
      </c>
      <c r="O5898" t="s">
        <v>227</v>
      </c>
    </row>
    <row r="5899" spans="1:15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 s="7">
        <v>16.5</v>
      </c>
      <c r="H5899" s="7">
        <v>16.5</v>
      </c>
      <c r="I5899" t="s">
        <v>30</v>
      </c>
      <c r="J5899" t="s">
        <v>34</v>
      </c>
      <c r="K5899" t="s">
        <v>138</v>
      </c>
      <c r="L5899" t="s">
        <v>139</v>
      </c>
      <c r="M5899" s="7">
        <f>IF(Table1[[#This Row],[pizza_size]]="S",6,IF(Table1[[#This Row],[pizza_size]]="M",9,IF(Table1[[#This Row],[pizza_size]]="L",12,IF(Table1[[#This Row],[pizza_size]]="XL",15,20))))</f>
        <v>9</v>
      </c>
      <c r="N5899" s="7">
        <f>Table1[[#This Row],[total_price]]-Table1[[#This Row],[Budget]]</f>
        <v>7.5</v>
      </c>
      <c r="O5899" t="s">
        <v>227</v>
      </c>
    </row>
    <row r="5900" spans="1:15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 s="7">
        <v>20.75</v>
      </c>
      <c r="H5900" s="7">
        <v>20.75</v>
      </c>
      <c r="I5900" t="s">
        <v>18</v>
      </c>
      <c r="J5900" t="s">
        <v>23</v>
      </c>
      <c r="K5900" t="s">
        <v>24</v>
      </c>
      <c r="L5900" t="s">
        <v>25</v>
      </c>
      <c r="M5900" s="7">
        <f>IF(Table1[[#This Row],[pizza_size]]="S",6,IF(Table1[[#This Row],[pizza_size]]="M",9,IF(Table1[[#This Row],[pizza_size]]="L",12,IF(Table1[[#This Row],[pizza_size]]="XL",15,20))))</f>
        <v>12</v>
      </c>
      <c r="N5900" s="7">
        <f>Table1[[#This Row],[total_price]]-Table1[[#This Row],[Budget]]</f>
        <v>8.75</v>
      </c>
      <c r="O5900" t="s">
        <v>227</v>
      </c>
    </row>
    <row r="5901" spans="1:15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 s="7">
        <v>12</v>
      </c>
      <c r="H5901" s="7">
        <v>12</v>
      </c>
      <c r="I5901" t="s">
        <v>13</v>
      </c>
      <c r="J5901" t="s">
        <v>14</v>
      </c>
      <c r="K5901" t="s">
        <v>15</v>
      </c>
      <c r="L5901" t="s">
        <v>16</v>
      </c>
      <c r="M5901" s="7">
        <f>IF(Table1[[#This Row],[pizza_size]]="S",6,IF(Table1[[#This Row],[pizza_size]]="M",9,IF(Table1[[#This Row],[pizza_size]]="L",12,IF(Table1[[#This Row],[pizza_size]]="XL",15,20))))</f>
        <v>6</v>
      </c>
      <c r="N5901" s="7">
        <f>Table1[[#This Row],[total_price]]-Table1[[#This Row],[Budget]]</f>
        <v>6</v>
      </c>
      <c r="O5901" t="s">
        <v>228</v>
      </c>
    </row>
    <row r="5902" spans="1:15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 s="7">
        <v>12</v>
      </c>
      <c r="H5902" s="7">
        <v>12</v>
      </c>
      <c r="I5902" t="s">
        <v>13</v>
      </c>
      <c r="J5902" t="s">
        <v>14</v>
      </c>
      <c r="K5902" t="s">
        <v>63</v>
      </c>
      <c r="L5902" t="s">
        <v>64</v>
      </c>
      <c r="M5902" s="7">
        <f>IF(Table1[[#This Row],[pizza_size]]="S",6,IF(Table1[[#This Row],[pizza_size]]="M",9,IF(Table1[[#This Row],[pizza_size]]="L",12,IF(Table1[[#This Row],[pizza_size]]="XL",15,20))))</f>
        <v>6</v>
      </c>
      <c r="N5902" s="7">
        <f>Table1[[#This Row],[total_price]]-Table1[[#This Row],[Budget]]</f>
        <v>6</v>
      </c>
      <c r="O5902" t="s">
        <v>227</v>
      </c>
    </row>
    <row r="5903" spans="1:15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 s="7">
        <v>35.950000000000003</v>
      </c>
      <c r="H5903" s="7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s="7">
        <f>IF(Table1[[#This Row],[pizza_size]]="S",6,IF(Table1[[#This Row],[pizza_size]]="M",9,IF(Table1[[#This Row],[pizza_size]]="L",12,IF(Table1[[#This Row],[pizza_size]]="XL",15,20))))</f>
        <v>20</v>
      </c>
      <c r="N5903" s="7">
        <f>Table1[[#This Row],[total_price]]-Table1[[#This Row],[Budget]]</f>
        <v>15.950000000000003</v>
      </c>
      <c r="O5903" t="s">
        <v>228</v>
      </c>
    </row>
    <row r="5904" spans="1:15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 s="7">
        <v>20.25</v>
      </c>
      <c r="H5904" s="7">
        <v>20.25</v>
      </c>
      <c r="I5904" t="s">
        <v>18</v>
      </c>
      <c r="J5904" t="s">
        <v>19</v>
      </c>
      <c r="K5904" t="s">
        <v>51</v>
      </c>
      <c r="L5904" t="s">
        <v>52</v>
      </c>
      <c r="M5904" s="7">
        <f>IF(Table1[[#This Row],[pizza_size]]="S",6,IF(Table1[[#This Row],[pizza_size]]="M",9,IF(Table1[[#This Row],[pizza_size]]="L",12,IF(Table1[[#This Row],[pizza_size]]="XL",15,20))))</f>
        <v>12</v>
      </c>
      <c r="N5904" s="7">
        <f>Table1[[#This Row],[total_price]]-Table1[[#This Row],[Budget]]</f>
        <v>8.25</v>
      </c>
      <c r="O5904" t="s">
        <v>228</v>
      </c>
    </row>
    <row r="5905" spans="1:15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 s="7">
        <v>16.5</v>
      </c>
      <c r="H5905" s="7">
        <v>16.5</v>
      </c>
      <c r="I5905" t="s">
        <v>30</v>
      </c>
      <c r="J5905" t="s">
        <v>34</v>
      </c>
      <c r="K5905" t="s">
        <v>102</v>
      </c>
      <c r="L5905" t="s">
        <v>103</v>
      </c>
      <c r="M5905" s="7">
        <f>IF(Table1[[#This Row],[pizza_size]]="S",6,IF(Table1[[#This Row],[pizza_size]]="M",9,IF(Table1[[#This Row],[pizza_size]]="L",12,IF(Table1[[#This Row],[pizza_size]]="XL",15,20))))</f>
        <v>9</v>
      </c>
      <c r="N5905" s="7">
        <f>Table1[[#This Row],[total_price]]-Table1[[#This Row],[Budget]]</f>
        <v>7.5</v>
      </c>
      <c r="O5905" t="s">
        <v>228</v>
      </c>
    </row>
    <row r="5906" spans="1:15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 s="7">
        <v>20.5</v>
      </c>
      <c r="H5906" s="7">
        <v>20.5</v>
      </c>
      <c r="I5906" t="s">
        <v>18</v>
      </c>
      <c r="J5906" t="s">
        <v>14</v>
      </c>
      <c r="K5906" t="s">
        <v>31</v>
      </c>
      <c r="L5906" t="s">
        <v>32</v>
      </c>
      <c r="M5906" s="7">
        <f>IF(Table1[[#This Row],[pizza_size]]="S",6,IF(Table1[[#This Row],[pizza_size]]="M",9,IF(Table1[[#This Row],[pizza_size]]="L",12,IF(Table1[[#This Row],[pizza_size]]="XL",15,20))))</f>
        <v>12</v>
      </c>
      <c r="N5906" s="7">
        <f>Table1[[#This Row],[total_price]]-Table1[[#This Row],[Budget]]</f>
        <v>8.5</v>
      </c>
      <c r="O5906" t="s">
        <v>227</v>
      </c>
    </row>
    <row r="5907" spans="1:15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 s="7">
        <v>20.75</v>
      </c>
      <c r="H5907" s="7">
        <v>20.75</v>
      </c>
      <c r="I5907" t="s">
        <v>18</v>
      </c>
      <c r="J5907" t="s">
        <v>19</v>
      </c>
      <c r="K5907" t="s">
        <v>131</v>
      </c>
      <c r="L5907" t="s">
        <v>132</v>
      </c>
      <c r="M5907" s="7">
        <f>IF(Table1[[#This Row],[pizza_size]]="S",6,IF(Table1[[#This Row],[pizza_size]]="M",9,IF(Table1[[#This Row],[pizza_size]]="L",12,IF(Table1[[#This Row],[pizza_size]]="XL",15,20))))</f>
        <v>12</v>
      </c>
      <c r="N5907" s="7">
        <f>Table1[[#This Row],[total_price]]-Table1[[#This Row],[Budget]]</f>
        <v>8.75</v>
      </c>
      <c r="O5907" t="s">
        <v>227</v>
      </c>
    </row>
    <row r="5908" spans="1:15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 s="7">
        <v>16</v>
      </c>
      <c r="H5908" s="7">
        <v>16</v>
      </c>
      <c r="I5908" t="s">
        <v>30</v>
      </c>
      <c r="J5908" t="s">
        <v>19</v>
      </c>
      <c r="K5908" t="s">
        <v>78</v>
      </c>
      <c r="L5908" t="s">
        <v>79</v>
      </c>
      <c r="M5908" s="7">
        <f>IF(Table1[[#This Row],[pizza_size]]="S",6,IF(Table1[[#This Row],[pizza_size]]="M",9,IF(Table1[[#This Row],[pizza_size]]="L",12,IF(Table1[[#This Row],[pizza_size]]="XL",15,20))))</f>
        <v>9</v>
      </c>
      <c r="N5908" s="7">
        <f>Table1[[#This Row],[total_price]]-Table1[[#This Row],[Budget]]</f>
        <v>7</v>
      </c>
      <c r="O5908" t="s">
        <v>228</v>
      </c>
    </row>
    <row r="5909" spans="1:15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 s="7">
        <v>20.75</v>
      </c>
      <c r="H5909" s="7">
        <v>20.75</v>
      </c>
      <c r="I5909" t="s">
        <v>18</v>
      </c>
      <c r="J5909" t="s">
        <v>23</v>
      </c>
      <c r="K5909" t="s">
        <v>38</v>
      </c>
      <c r="L5909" t="s">
        <v>39</v>
      </c>
      <c r="M5909" s="7">
        <f>IF(Table1[[#This Row],[pizza_size]]="S",6,IF(Table1[[#This Row],[pizza_size]]="M",9,IF(Table1[[#This Row],[pizza_size]]="L",12,IF(Table1[[#This Row],[pizza_size]]="XL",15,20))))</f>
        <v>12</v>
      </c>
      <c r="N5909" s="7">
        <f>Table1[[#This Row],[total_price]]-Table1[[#This Row],[Budget]]</f>
        <v>8.75</v>
      </c>
      <c r="O5909" t="s">
        <v>227</v>
      </c>
    </row>
    <row r="5910" spans="1:15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 s="7">
        <v>16</v>
      </c>
      <c r="H5910" s="7">
        <v>16</v>
      </c>
      <c r="I5910" t="s">
        <v>30</v>
      </c>
      <c r="J5910" t="s">
        <v>19</v>
      </c>
      <c r="K5910" t="s">
        <v>84</v>
      </c>
      <c r="L5910" t="s">
        <v>85</v>
      </c>
      <c r="M5910" s="7">
        <f>IF(Table1[[#This Row],[pizza_size]]="S",6,IF(Table1[[#This Row],[pizza_size]]="M",9,IF(Table1[[#This Row],[pizza_size]]="L",12,IF(Table1[[#This Row],[pizza_size]]="XL",15,20))))</f>
        <v>9</v>
      </c>
      <c r="N5910" s="7">
        <f>Table1[[#This Row],[total_price]]-Table1[[#This Row],[Budget]]</f>
        <v>7</v>
      </c>
      <c r="O5910" t="s">
        <v>227</v>
      </c>
    </row>
    <row r="5911" spans="1:15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 s="7">
        <v>12.5</v>
      </c>
      <c r="H5911" s="7">
        <v>12.5</v>
      </c>
      <c r="I5911" t="s">
        <v>13</v>
      </c>
      <c r="J5911" t="s">
        <v>34</v>
      </c>
      <c r="K5911" t="s">
        <v>54</v>
      </c>
      <c r="L5911" t="s">
        <v>55</v>
      </c>
      <c r="M5911" s="7">
        <f>IF(Table1[[#This Row],[pizza_size]]="S",6,IF(Table1[[#This Row],[pizza_size]]="M",9,IF(Table1[[#This Row],[pizza_size]]="L",12,IF(Table1[[#This Row],[pizza_size]]="XL",15,20))))</f>
        <v>6</v>
      </c>
      <c r="N5911" s="7">
        <f>Table1[[#This Row],[total_price]]-Table1[[#This Row],[Budget]]</f>
        <v>6.5</v>
      </c>
      <c r="O5911" t="s">
        <v>227</v>
      </c>
    </row>
    <row r="5912" spans="1:15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 s="7">
        <v>16</v>
      </c>
      <c r="H5912" s="7">
        <v>16</v>
      </c>
      <c r="I5912" t="s">
        <v>30</v>
      </c>
      <c r="J5912" t="s">
        <v>19</v>
      </c>
      <c r="K5912" t="s">
        <v>90</v>
      </c>
      <c r="L5912" t="s">
        <v>91</v>
      </c>
      <c r="M5912" s="7">
        <f>IF(Table1[[#This Row],[pizza_size]]="S",6,IF(Table1[[#This Row],[pizza_size]]="M",9,IF(Table1[[#This Row],[pizza_size]]="L",12,IF(Table1[[#This Row],[pizza_size]]="XL",15,20))))</f>
        <v>9</v>
      </c>
      <c r="N5912" s="7">
        <f>Table1[[#This Row],[total_price]]-Table1[[#This Row],[Budget]]</f>
        <v>7</v>
      </c>
      <c r="O5912" t="s">
        <v>228</v>
      </c>
    </row>
    <row r="5913" spans="1:15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 s="7">
        <v>12</v>
      </c>
      <c r="H5913" s="7">
        <v>12</v>
      </c>
      <c r="I5913" t="s">
        <v>13</v>
      </c>
      <c r="J5913" t="s">
        <v>14</v>
      </c>
      <c r="K5913" t="s">
        <v>63</v>
      </c>
      <c r="L5913" t="s">
        <v>64</v>
      </c>
      <c r="M5913" s="7">
        <f>IF(Table1[[#This Row],[pizza_size]]="S",6,IF(Table1[[#This Row],[pizza_size]]="M",9,IF(Table1[[#This Row],[pizza_size]]="L",12,IF(Table1[[#This Row],[pizza_size]]="XL",15,20))))</f>
        <v>6</v>
      </c>
      <c r="N5913" s="7">
        <f>Table1[[#This Row],[total_price]]-Table1[[#This Row],[Budget]]</f>
        <v>6</v>
      </c>
      <c r="O5913" t="s">
        <v>227</v>
      </c>
    </row>
    <row r="5914" spans="1:15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 s="7">
        <v>16</v>
      </c>
      <c r="H5914" s="7">
        <v>16</v>
      </c>
      <c r="I5914" t="s">
        <v>30</v>
      </c>
      <c r="J5914" t="s">
        <v>14</v>
      </c>
      <c r="K5914" t="s">
        <v>63</v>
      </c>
      <c r="L5914" t="s">
        <v>64</v>
      </c>
      <c r="M5914" s="7">
        <f>IF(Table1[[#This Row],[pizza_size]]="S",6,IF(Table1[[#This Row],[pizza_size]]="M",9,IF(Table1[[#This Row],[pizza_size]]="L",12,IF(Table1[[#This Row],[pizza_size]]="XL",15,20))))</f>
        <v>9</v>
      </c>
      <c r="N5914" s="7">
        <f>Table1[[#This Row],[total_price]]-Table1[[#This Row],[Budget]]</f>
        <v>7</v>
      </c>
      <c r="O5914" t="s">
        <v>228</v>
      </c>
    </row>
    <row r="5915" spans="1:15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 s="7">
        <v>20.75</v>
      </c>
      <c r="H5915" s="7">
        <v>20.75</v>
      </c>
      <c r="I5915" t="s">
        <v>18</v>
      </c>
      <c r="J5915" t="s">
        <v>23</v>
      </c>
      <c r="K5915" t="s">
        <v>141</v>
      </c>
      <c r="L5915" t="s">
        <v>142</v>
      </c>
      <c r="M5915" s="7">
        <f>IF(Table1[[#This Row],[pizza_size]]="S",6,IF(Table1[[#This Row],[pizza_size]]="M",9,IF(Table1[[#This Row],[pizza_size]]="L",12,IF(Table1[[#This Row],[pizza_size]]="XL",15,20))))</f>
        <v>12</v>
      </c>
      <c r="N5915" s="7">
        <f>Table1[[#This Row],[total_price]]-Table1[[#This Row],[Budget]]</f>
        <v>8.75</v>
      </c>
      <c r="O5915" t="s">
        <v>228</v>
      </c>
    </row>
    <row r="5916" spans="1:15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 s="7">
        <v>18.5</v>
      </c>
      <c r="H5916" s="7">
        <v>18.5</v>
      </c>
      <c r="I5916" t="s">
        <v>18</v>
      </c>
      <c r="J5916" t="s">
        <v>19</v>
      </c>
      <c r="K5916" t="s">
        <v>20</v>
      </c>
      <c r="L5916" t="s">
        <v>21</v>
      </c>
      <c r="M5916" s="7">
        <f>IF(Table1[[#This Row],[pizza_size]]="S",6,IF(Table1[[#This Row],[pizza_size]]="M",9,IF(Table1[[#This Row],[pizza_size]]="L",12,IF(Table1[[#This Row],[pizza_size]]="XL",15,20))))</f>
        <v>12</v>
      </c>
      <c r="N5916" s="7">
        <f>Table1[[#This Row],[total_price]]-Table1[[#This Row],[Budget]]</f>
        <v>6.5</v>
      </c>
      <c r="O5916" t="s">
        <v>228</v>
      </c>
    </row>
    <row r="5917" spans="1:15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 s="7">
        <v>12</v>
      </c>
      <c r="H5917" s="7">
        <v>12</v>
      </c>
      <c r="I5917" t="s">
        <v>13</v>
      </c>
      <c r="J5917" t="s">
        <v>19</v>
      </c>
      <c r="K5917" t="s">
        <v>90</v>
      </c>
      <c r="L5917" t="s">
        <v>91</v>
      </c>
      <c r="M5917" s="7">
        <f>IF(Table1[[#This Row],[pizza_size]]="S",6,IF(Table1[[#This Row],[pizza_size]]="M",9,IF(Table1[[#This Row],[pizza_size]]="L",12,IF(Table1[[#This Row],[pizza_size]]="XL",15,20))))</f>
        <v>6</v>
      </c>
      <c r="N5917" s="7">
        <f>Table1[[#This Row],[total_price]]-Table1[[#This Row],[Budget]]</f>
        <v>6</v>
      </c>
      <c r="O5917" t="s">
        <v>227</v>
      </c>
    </row>
    <row r="5918" spans="1:15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 s="7">
        <v>12</v>
      </c>
      <c r="H5918" s="7">
        <v>12</v>
      </c>
      <c r="I5918" t="s">
        <v>13</v>
      </c>
      <c r="J5918" t="s">
        <v>14</v>
      </c>
      <c r="K5918" t="s">
        <v>87</v>
      </c>
      <c r="L5918" t="s">
        <v>88</v>
      </c>
      <c r="M5918" s="7">
        <f>IF(Table1[[#This Row],[pizza_size]]="S",6,IF(Table1[[#This Row],[pizza_size]]="M",9,IF(Table1[[#This Row],[pizza_size]]="L",12,IF(Table1[[#This Row],[pizza_size]]="XL",15,20))))</f>
        <v>6</v>
      </c>
      <c r="N5918" s="7">
        <f>Table1[[#This Row],[total_price]]-Table1[[#This Row],[Budget]]</f>
        <v>6</v>
      </c>
      <c r="O5918" t="s">
        <v>227</v>
      </c>
    </row>
    <row r="5919" spans="1:15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 s="7">
        <v>16</v>
      </c>
      <c r="H5919" s="7">
        <v>16</v>
      </c>
      <c r="I5919" t="s">
        <v>30</v>
      </c>
      <c r="J5919" t="s">
        <v>14</v>
      </c>
      <c r="K5919" t="s">
        <v>31</v>
      </c>
      <c r="L5919" t="s">
        <v>32</v>
      </c>
      <c r="M5919" s="7">
        <f>IF(Table1[[#This Row],[pizza_size]]="S",6,IF(Table1[[#This Row],[pizza_size]]="M",9,IF(Table1[[#This Row],[pizza_size]]="L",12,IF(Table1[[#This Row],[pizza_size]]="XL",15,20))))</f>
        <v>9</v>
      </c>
      <c r="N5919" s="7">
        <f>Table1[[#This Row],[total_price]]-Table1[[#This Row],[Budget]]</f>
        <v>7</v>
      </c>
      <c r="O5919" t="s">
        <v>228</v>
      </c>
    </row>
    <row r="5920" spans="1:15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 s="7">
        <v>16.5</v>
      </c>
      <c r="H5920" s="7">
        <v>16.5</v>
      </c>
      <c r="I5920" t="s">
        <v>30</v>
      </c>
      <c r="J5920" t="s">
        <v>34</v>
      </c>
      <c r="K5920" t="s">
        <v>128</v>
      </c>
      <c r="L5920" t="s">
        <v>129</v>
      </c>
      <c r="M5920" s="7">
        <f>IF(Table1[[#This Row],[pizza_size]]="S",6,IF(Table1[[#This Row],[pizza_size]]="M",9,IF(Table1[[#This Row],[pizza_size]]="L",12,IF(Table1[[#This Row],[pizza_size]]="XL",15,20))))</f>
        <v>9</v>
      </c>
      <c r="N5920" s="7">
        <f>Table1[[#This Row],[total_price]]-Table1[[#This Row],[Budget]]</f>
        <v>7.5</v>
      </c>
      <c r="O5920" t="s">
        <v>227</v>
      </c>
    </row>
    <row r="5921" spans="1:15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 s="7">
        <v>16.5</v>
      </c>
      <c r="H5921" s="7">
        <v>16.5</v>
      </c>
      <c r="I5921" t="s">
        <v>18</v>
      </c>
      <c r="J5921" t="s">
        <v>14</v>
      </c>
      <c r="K5921" t="s">
        <v>44</v>
      </c>
      <c r="L5921" t="s">
        <v>45</v>
      </c>
      <c r="M5921" s="7">
        <f>IF(Table1[[#This Row],[pizza_size]]="S",6,IF(Table1[[#This Row],[pizza_size]]="M",9,IF(Table1[[#This Row],[pizza_size]]="L",12,IF(Table1[[#This Row],[pizza_size]]="XL",15,20))))</f>
        <v>12</v>
      </c>
      <c r="N5921" s="7">
        <f>Table1[[#This Row],[total_price]]-Table1[[#This Row],[Budget]]</f>
        <v>4.5</v>
      </c>
      <c r="O5921" t="s">
        <v>227</v>
      </c>
    </row>
    <row r="5922" spans="1:15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 s="7">
        <v>20.5</v>
      </c>
      <c r="H5922" s="7">
        <v>20.5</v>
      </c>
      <c r="I5922" t="s">
        <v>18</v>
      </c>
      <c r="J5922" t="s">
        <v>14</v>
      </c>
      <c r="K5922" t="s">
        <v>87</v>
      </c>
      <c r="L5922" t="s">
        <v>88</v>
      </c>
      <c r="M5922" s="7">
        <f>IF(Table1[[#This Row],[pizza_size]]="S",6,IF(Table1[[#This Row],[pizza_size]]="M",9,IF(Table1[[#This Row],[pizza_size]]="L",12,IF(Table1[[#This Row],[pizza_size]]="XL",15,20))))</f>
        <v>12</v>
      </c>
      <c r="N5922" s="7">
        <f>Table1[[#This Row],[total_price]]-Table1[[#This Row],[Budget]]</f>
        <v>8.5</v>
      </c>
      <c r="O5922" t="s">
        <v>227</v>
      </c>
    </row>
    <row r="5923" spans="1:15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 s="7">
        <v>16.5</v>
      </c>
      <c r="H5923" s="7">
        <v>16.5</v>
      </c>
      <c r="I5923" t="s">
        <v>30</v>
      </c>
      <c r="J5923" t="s">
        <v>34</v>
      </c>
      <c r="K5923" t="s">
        <v>35</v>
      </c>
      <c r="L5923" t="s">
        <v>36</v>
      </c>
      <c r="M5923" s="7">
        <f>IF(Table1[[#This Row],[pizza_size]]="S",6,IF(Table1[[#This Row],[pizza_size]]="M",9,IF(Table1[[#This Row],[pizza_size]]="L",12,IF(Table1[[#This Row],[pizza_size]]="XL",15,20))))</f>
        <v>9</v>
      </c>
      <c r="N5923" s="7">
        <f>Table1[[#This Row],[total_price]]-Table1[[#This Row],[Budget]]</f>
        <v>7.5</v>
      </c>
      <c r="O5923" t="s">
        <v>228</v>
      </c>
    </row>
    <row r="5924" spans="1:15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 s="7">
        <v>12</v>
      </c>
      <c r="H5924" s="7">
        <v>12</v>
      </c>
      <c r="I5924" t="s">
        <v>13</v>
      </c>
      <c r="J5924" t="s">
        <v>19</v>
      </c>
      <c r="K5924" t="s">
        <v>90</v>
      </c>
      <c r="L5924" t="s">
        <v>91</v>
      </c>
      <c r="M5924" s="7">
        <f>IF(Table1[[#This Row],[pizza_size]]="S",6,IF(Table1[[#This Row],[pizza_size]]="M",9,IF(Table1[[#This Row],[pizza_size]]="L",12,IF(Table1[[#This Row],[pizza_size]]="XL",15,20))))</f>
        <v>6</v>
      </c>
      <c r="N5924" s="7">
        <f>Table1[[#This Row],[total_price]]-Table1[[#This Row],[Budget]]</f>
        <v>6</v>
      </c>
      <c r="O5924" t="s">
        <v>227</v>
      </c>
    </row>
    <row r="5925" spans="1:15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 s="7">
        <v>20.75</v>
      </c>
      <c r="H5925" s="7">
        <v>20.75</v>
      </c>
      <c r="I5925" t="s">
        <v>18</v>
      </c>
      <c r="J5925" t="s">
        <v>23</v>
      </c>
      <c r="K5925" t="s">
        <v>57</v>
      </c>
      <c r="L5925" t="s">
        <v>58</v>
      </c>
      <c r="M5925" s="7">
        <f>IF(Table1[[#This Row],[pizza_size]]="S",6,IF(Table1[[#This Row],[pizza_size]]="M",9,IF(Table1[[#This Row],[pizza_size]]="L",12,IF(Table1[[#This Row],[pizza_size]]="XL",15,20))))</f>
        <v>12</v>
      </c>
      <c r="N5925" s="7">
        <f>Table1[[#This Row],[total_price]]-Table1[[#This Row],[Budget]]</f>
        <v>8.75</v>
      </c>
      <c r="O5925" t="s">
        <v>228</v>
      </c>
    </row>
    <row r="5926" spans="1:15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 s="7">
        <v>20.75</v>
      </c>
      <c r="H5926" s="7">
        <v>20.75</v>
      </c>
      <c r="I5926" t="s">
        <v>18</v>
      </c>
      <c r="J5926" t="s">
        <v>34</v>
      </c>
      <c r="K5926" t="s">
        <v>35</v>
      </c>
      <c r="L5926" t="s">
        <v>36</v>
      </c>
      <c r="M5926" s="7">
        <f>IF(Table1[[#This Row],[pizza_size]]="S",6,IF(Table1[[#This Row],[pizza_size]]="M",9,IF(Table1[[#This Row],[pizza_size]]="L",12,IF(Table1[[#This Row],[pizza_size]]="XL",15,20))))</f>
        <v>12</v>
      </c>
      <c r="N5926" s="7">
        <f>Table1[[#This Row],[total_price]]-Table1[[#This Row],[Budget]]</f>
        <v>8.75</v>
      </c>
      <c r="O5926" t="s">
        <v>228</v>
      </c>
    </row>
    <row r="5927" spans="1:15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 s="7">
        <v>20.75</v>
      </c>
      <c r="H5927" s="7">
        <v>20.75</v>
      </c>
      <c r="I5927" t="s">
        <v>18</v>
      </c>
      <c r="J5927" t="s">
        <v>23</v>
      </c>
      <c r="K5927" t="s">
        <v>24</v>
      </c>
      <c r="L5927" t="s">
        <v>25</v>
      </c>
      <c r="M5927" s="7">
        <f>IF(Table1[[#This Row],[pizza_size]]="S",6,IF(Table1[[#This Row],[pizza_size]]="M",9,IF(Table1[[#This Row],[pizza_size]]="L",12,IF(Table1[[#This Row],[pizza_size]]="XL",15,20))))</f>
        <v>12</v>
      </c>
      <c r="N5927" s="7">
        <f>Table1[[#This Row],[total_price]]-Table1[[#This Row],[Budget]]</f>
        <v>8.75</v>
      </c>
      <c r="O5927" t="s">
        <v>228</v>
      </c>
    </row>
    <row r="5928" spans="1:15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 s="7">
        <v>25.5</v>
      </c>
      <c r="H5928" s="7">
        <v>25.5</v>
      </c>
      <c r="I5928" t="s">
        <v>98</v>
      </c>
      <c r="J5928" t="s">
        <v>14</v>
      </c>
      <c r="K5928" t="s">
        <v>99</v>
      </c>
      <c r="L5928" t="s">
        <v>100</v>
      </c>
      <c r="M5928" s="7">
        <f>IF(Table1[[#This Row],[pizza_size]]="S",6,IF(Table1[[#This Row],[pizza_size]]="M",9,IF(Table1[[#This Row],[pizza_size]]="L",12,IF(Table1[[#This Row],[pizza_size]]="XL",15,20))))</f>
        <v>15</v>
      </c>
      <c r="N5928" s="7">
        <f>Table1[[#This Row],[total_price]]-Table1[[#This Row],[Budget]]</f>
        <v>10.5</v>
      </c>
      <c r="O5928" t="s">
        <v>227</v>
      </c>
    </row>
    <row r="5929" spans="1:15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 s="7">
        <v>15.25</v>
      </c>
      <c r="H5929" s="7">
        <v>15.25</v>
      </c>
      <c r="I5929" t="s">
        <v>18</v>
      </c>
      <c r="J5929" t="s">
        <v>14</v>
      </c>
      <c r="K5929" t="s">
        <v>41</v>
      </c>
      <c r="L5929" t="s">
        <v>42</v>
      </c>
      <c r="M5929" s="7">
        <f>IF(Table1[[#This Row],[pizza_size]]="S",6,IF(Table1[[#This Row],[pizza_size]]="M",9,IF(Table1[[#This Row],[pizza_size]]="L",12,IF(Table1[[#This Row],[pizza_size]]="XL",15,20))))</f>
        <v>12</v>
      </c>
      <c r="N5929" s="7">
        <f>Table1[[#This Row],[total_price]]-Table1[[#This Row],[Budget]]</f>
        <v>3.25</v>
      </c>
      <c r="O5929" t="s">
        <v>227</v>
      </c>
    </row>
    <row r="5930" spans="1:15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 s="7">
        <v>20.75</v>
      </c>
      <c r="H5930" s="7">
        <v>20.75</v>
      </c>
      <c r="I5930" t="s">
        <v>18</v>
      </c>
      <c r="J5930" t="s">
        <v>23</v>
      </c>
      <c r="K5930" t="s">
        <v>47</v>
      </c>
      <c r="L5930" t="s">
        <v>48</v>
      </c>
      <c r="M5930" s="7">
        <f>IF(Table1[[#This Row],[pizza_size]]="S",6,IF(Table1[[#This Row],[pizza_size]]="M",9,IF(Table1[[#This Row],[pizza_size]]="L",12,IF(Table1[[#This Row],[pizza_size]]="XL",15,20))))</f>
        <v>12</v>
      </c>
      <c r="N5930" s="7">
        <f>Table1[[#This Row],[total_price]]-Table1[[#This Row],[Budget]]</f>
        <v>8.75</v>
      </c>
      <c r="O5930" t="s">
        <v>228</v>
      </c>
    </row>
    <row r="5931" spans="1:15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 s="7">
        <v>12</v>
      </c>
      <c r="H5931" s="7">
        <v>12</v>
      </c>
      <c r="I5931" t="s">
        <v>13</v>
      </c>
      <c r="J5931" t="s">
        <v>14</v>
      </c>
      <c r="K5931" t="s">
        <v>15</v>
      </c>
      <c r="L5931" t="s">
        <v>16</v>
      </c>
      <c r="M5931" s="7">
        <f>IF(Table1[[#This Row],[pizza_size]]="S",6,IF(Table1[[#This Row],[pizza_size]]="M",9,IF(Table1[[#This Row],[pizza_size]]="L",12,IF(Table1[[#This Row],[pizza_size]]="XL",15,20))))</f>
        <v>6</v>
      </c>
      <c r="N5931" s="7">
        <f>Table1[[#This Row],[total_price]]-Table1[[#This Row],[Budget]]</f>
        <v>6</v>
      </c>
      <c r="O5931" t="s">
        <v>227</v>
      </c>
    </row>
    <row r="5932" spans="1:15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 s="7">
        <v>12</v>
      </c>
      <c r="H5932" s="7">
        <v>12</v>
      </c>
      <c r="I5932" t="s">
        <v>13</v>
      </c>
      <c r="J5932" t="s">
        <v>19</v>
      </c>
      <c r="K5932" t="s">
        <v>84</v>
      </c>
      <c r="L5932" t="s">
        <v>85</v>
      </c>
      <c r="M5932" s="7">
        <f>IF(Table1[[#This Row],[pizza_size]]="S",6,IF(Table1[[#This Row],[pizza_size]]="M",9,IF(Table1[[#This Row],[pizza_size]]="L",12,IF(Table1[[#This Row],[pizza_size]]="XL",15,20))))</f>
        <v>6</v>
      </c>
      <c r="N5932" s="7">
        <f>Table1[[#This Row],[total_price]]-Table1[[#This Row],[Budget]]</f>
        <v>6</v>
      </c>
      <c r="O5932" t="s">
        <v>227</v>
      </c>
    </row>
    <row r="5933" spans="1:15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 s="7">
        <v>15.25</v>
      </c>
      <c r="H5933" s="7">
        <v>15.25</v>
      </c>
      <c r="I5933" t="s">
        <v>18</v>
      </c>
      <c r="J5933" t="s">
        <v>14</v>
      </c>
      <c r="K5933" t="s">
        <v>41</v>
      </c>
      <c r="L5933" t="s">
        <v>42</v>
      </c>
      <c r="M5933" s="7">
        <f>IF(Table1[[#This Row],[pizza_size]]="S",6,IF(Table1[[#This Row],[pizza_size]]="M",9,IF(Table1[[#This Row],[pizza_size]]="L",12,IF(Table1[[#This Row],[pizza_size]]="XL",15,20))))</f>
        <v>12</v>
      </c>
      <c r="N5933" s="7">
        <f>Table1[[#This Row],[total_price]]-Table1[[#This Row],[Budget]]</f>
        <v>3.25</v>
      </c>
      <c r="O5933" t="s">
        <v>227</v>
      </c>
    </row>
    <row r="5934" spans="1:15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 s="7">
        <v>25.5</v>
      </c>
      <c r="H5934" s="7">
        <v>25.5</v>
      </c>
      <c r="I5934" t="s">
        <v>98</v>
      </c>
      <c r="J5934" t="s">
        <v>14</v>
      </c>
      <c r="K5934" t="s">
        <v>99</v>
      </c>
      <c r="L5934" t="s">
        <v>100</v>
      </c>
      <c r="M5934" s="7">
        <f>IF(Table1[[#This Row],[pizza_size]]="S",6,IF(Table1[[#This Row],[pizza_size]]="M",9,IF(Table1[[#This Row],[pizza_size]]="L",12,IF(Table1[[#This Row],[pizza_size]]="XL",15,20))))</f>
        <v>15</v>
      </c>
      <c r="N5934" s="7">
        <f>Table1[[#This Row],[total_price]]-Table1[[#This Row],[Budget]]</f>
        <v>10.5</v>
      </c>
      <c r="O5934" t="s">
        <v>228</v>
      </c>
    </row>
    <row r="5935" spans="1:15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 s="7">
        <v>20.25</v>
      </c>
      <c r="H5935" s="7">
        <v>20.25</v>
      </c>
      <c r="I5935" t="s">
        <v>18</v>
      </c>
      <c r="J5935" t="s">
        <v>34</v>
      </c>
      <c r="K5935" t="s">
        <v>68</v>
      </c>
      <c r="L5935" t="s">
        <v>69</v>
      </c>
      <c r="M5935" s="7">
        <f>IF(Table1[[#This Row],[pizza_size]]="S",6,IF(Table1[[#This Row],[pizza_size]]="M",9,IF(Table1[[#This Row],[pizza_size]]="L",12,IF(Table1[[#This Row],[pizza_size]]="XL",15,20))))</f>
        <v>12</v>
      </c>
      <c r="N5935" s="7">
        <f>Table1[[#This Row],[total_price]]-Table1[[#This Row],[Budget]]</f>
        <v>8.25</v>
      </c>
      <c r="O5935" t="s">
        <v>227</v>
      </c>
    </row>
    <row r="5936" spans="1:15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 s="7">
        <v>12.5</v>
      </c>
      <c r="H5936" s="7">
        <v>12.5</v>
      </c>
      <c r="I5936" t="s">
        <v>13</v>
      </c>
      <c r="J5936" t="s">
        <v>34</v>
      </c>
      <c r="K5936" t="s">
        <v>75</v>
      </c>
      <c r="L5936" t="s">
        <v>76</v>
      </c>
      <c r="M5936" s="7">
        <f>IF(Table1[[#This Row],[pizza_size]]="S",6,IF(Table1[[#This Row],[pizza_size]]="M",9,IF(Table1[[#This Row],[pizza_size]]="L",12,IF(Table1[[#This Row],[pizza_size]]="XL",15,20))))</f>
        <v>6</v>
      </c>
      <c r="N5936" s="7">
        <f>Table1[[#This Row],[total_price]]-Table1[[#This Row],[Budget]]</f>
        <v>6.5</v>
      </c>
      <c r="O5936" t="s">
        <v>228</v>
      </c>
    </row>
    <row r="5937" spans="1:15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 s="7">
        <v>12.5</v>
      </c>
      <c r="H5937" s="7">
        <v>12.5</v>
      </c>
      <c r="I5937" t="s">
        <v>13</v>
      </c>
      <c r="J5937" t="s">
        <v>34</v>
      </c>
      <c r="K5937" t="s">
        <v>128</v>
      </c>
      <c r="L5937" t="s">
        <v>129</v>
      </c>
      <c r="M5937" s="7">
        <f>IF(Table1[[#This Row],[pizza_size]]="S",6,IF(Table1[[#This Row],[pizza_size]]="M",9,IF(Table1[[#This Row],[pizza_size]]="L",12,IF(Table1[[#This Row],[pizza_size]]="XL",15,20))))</f>
        <v>6</v>
      </c>
      <c r="N5937" s="7">
        <f>Table1[[#This Row],[total_price]]-Table1[[#This Row],[Budget]]</f>
        <v>6.5</v>
      </c>
      <c r="O5937" t="s">
        <v>228</v>
      </c>
    </row>
    <row r="5938" spans="1:15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 s="7">
        <v>20.75</v>
      </c>
      <c r="H5938" s="7">
        <v>20.75</v>
      </c>
      <c r="I5938" t="s">
        <v>18</v>
      </c>
      <c r="J5938" t="s">
        <v>23</v>
      </c>
      <c r="K5938" t="s">
        <v>24</v>
      </c>
      <c r="L5938" t="s">
        <v>25</v>
      </c>
      <c r="M5938" s="7">
        <f>IF(Table1[[#This Row],[pizza_size]]="S",6,IF(Table1[[#This Row],[pizza_size]]="M",9,IF(Table1[[#This Row],[pizza_size]]="L",12,IF(Table1[[#This Row],[pizza_size]]="XL",15,20))))</f>
        <v>12</v>
      </c>
      <c r="N5938" s="7">
        <f>Table1[[#This Row],[total_price]]-Table1[[#This Row],[Budget]]</f>
        <v>8.75</v>
      </c>
      <c r="O5938" t="s">
        <v>228</v>
      </c>
    </row>
    <row r="5939" spans="1:15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 s="7">
        <v>12</v>
      </c>
      <c r="H5939" s="7">
        <v>12</v>
      </c>
      <c r="I5939" t="s">
        <v>13</v>
      </c>
      <c r="J5939" t="s">
        <v>14</v>
      </c>
      <c r="K5939" t="s">
        <v>15</v>
      </c>
      <c r="L5939" t="s">
        <v>16</v>
      </c>
      <c r="M5939" s="7">
        <f>IF(Table1[[#This Row],[pizza_size]]="S",6,IF(Table1[[#This Row],[pizza_size]]="M",9,IF(Table1[[#This Row],[pizza_size]]="L",12,IF(Table1[[#This Row],[pizza_size]]="XL",15,20))))</f>
        <v>6</v>
      </c>
      <c r="N5939" s="7">
        <f>Table1[[#This Row],[total_price]]-Table1[[#This Row],[Budget]]</f>
        <v>6</v>
      </c>
      <c r="O5939" t="s">
        <v>227</v>
      </c>
    </row>
    <row r="5940" spans="1:15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 s="7">
        <v>12</v>
      </c>
      <c r="H5940" s="7">
        <v>12</v>
      </c>
      <c r="I5940" t="s">
        <v>13</v>
      </c>
      <c r="J5940" t="s">
        <v>19</v>
      </c>
      <c r="K5940" t="s">
        <v>84</v>
      </c>
      <c r="L5940" t="s">
        <v>85</v>
      </c>
      <c r="M5940" s="7">
        <f>IF(Table1[[#This Row],[pizza_size]]="S",6,IF(Table1[[#This Row],[pizza_size]]="M",9,IF(Table1[[#This Row],[pizza_size]]="L",12,IF(Table1[[#This Row],[pizza_size]]="XL",15,20))))</f>
        <v>6</v>
      </c>
      <c r="N5940" s="7">
        <f>Table1[[#This Row],[total_price]]-Table1[[#This Row],[Budget]]</f>
        <v>6</v>
      </c>
      <c r="O5940" t="s">
        <v>227</v>
      </c>
    </row>
    <row r="5941" spans="1:15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 s="7">
        <v>12.5</v>
      </c>
      <c r="H5941" s="7">
        <v>12.5</v>
      </c>
      <c r="I5941" t="s">
        <v>30</v>
      </c>
      <c r="J5941" t="s">
        <v>14</v>
      </c>
      <c r="K5941" t="s">
        <v>41</v>
      </c>
      <c r="L5941" t="s">
        <v>42</v>
      </c>
      <c r="M5941" s="7">
        <f>IF(Table1[[#This Row],[pizza_size]]="S",6,IF(Table1[[#This Row],[pizza_size]]="M",9,IF(Table1[[#This Row],[pizza_size]]="L",12,IF(Table1[[#This Row],[pizza_size]]="XL",15,20))))</f>
        <v>9</v>
      </c>
      <c r="N5941" s="7">
        <f>Table1[[#This Row],[total_price]]-Table1[[#This Row],[Budget]]</f>
        <v>3.5</v>
      </c>
      <c r="O5941" t="s">
        <v>228</v>
      </c>
    </row>
    <row r="5942" spans="1:15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 s="7">
        <v>12.5</v>
      </c>
      <c r="H5942" s="7">
        <v>12.5</v>
      </c>
      <c r="I5942" t="s">
        <v>13</v>
      </c>
      <c r="J5942" t="s">
        <v>34</v>
      </c>
      <c r="K5942" t="s">
        <v>75</v>
      </c>
      <c r="L5942" t="s">
        <v>76</v>
      </c>
      <c r="M5942" s="7">
        <f>IF(Table1[[#This Row],[pizza_size]]="S",6,IF(Table1[[#This Row],[pizza_size]]="M",9,IF(Table1[[#This Row],[pizza_size]]="L",12,IF(Table1[[#This Row],[pizza_size]]="XL",15,20))))</f>
        <v>6</v>
      </c>
      <c r="N5942" s="7">
        <f>Table1[[#This Row],[total_price]]-Table1[[#This Row],[Budget]]</f>
        <v>6.5</v>
      </c>
      <c r="O5942" t="s">
        <v>227</v>
      </c>
    </row>
    <row r="5943" spans="1:15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 s="7">
        <v>20.5</v>
      </c>
      <c r="H5943" s="7">
        <v>20.5</v>
      </c>
      <c r="I5943" t="s">
        <v>18</v>
      </c>
      <c r="J5943" t="s">
        <v>14</v>
      </c>
      <c r="K5943" t="s">
        <v>31</v>
      </c>
      <c r="L5943" t="s">
        <v>32</v>
      </c>
      <c r="M5943" s="7">
        <f>IF(Table1[[#This Row],[pizza_size]]="S",6,IF(Table1[[#This Row],[pizza_size]]="M",9,IF(Table1[[#This Row],[pizza_size]]="L",12,IF(Table1[[#This Row],[pizza_size]]="XL",15,20))))</f>
        <v>12</v>
      </c>
      <c r="N5943" s="7">
        <f>Table1[[#This Row],[total_price]]-Table1[[#This Row],[Budget]]</f>
        <v>8.5</v>
      </c>
      <c r="O5943" t="s">
        <v>227</v>
      </c>
    </row>
    <row r="5944" spans="1:15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 s="7">
        <v>16.5</v>
      </c>
      <c r="H5944" s="7">
        <v>16.5</v>
      </c>
      <c r="I5944" t="s">
        <v>30</v>
      </c>
      <c r="J5944" t="s">
        <v>34</v>
      </c>
      <c r="K5944" t="s">
        <v>54</v>
      </c>
      <c r="L5944" t="s">
        <v>55</v>
      </c>
      <c r="M5944" s="7">
        <f>IF(Table1[[#This Row],[pizza_size]]="S",6,IF(Table1[[#This Row],[pizza_size]]="M",9,IF(Table1[[#This Row],[pizza_size]]="L",12,IF(Table1[[#This Row],[pizza_size]]="XL",15,20))))</f>
        <v>9</v>
      </c>
      <c r="N5944" s="7">
        <f>Table1[[#This Row],[total_price]]-Table1[[#This Row],[Budget]]</f>
        <v>7.5</v>
      </c>
      <c r="O5944" t="s">
        <v>227</v>
      </c>
    </row>
    <row r="5945" spans="1:15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 s="7">
        <v>15.25</v>
      </c>
      <c r="H5945" s="7">
        <v>15.25</v>
      </c>
      <c r="I5945" t="s">
        <v>18</v>
      </c>
      <c r="J5945" t="s">
        <v>14</v>
      </c>
      <c r="K5945" t="s">
        <v>41</v>
      </c>
      <c r="L5945" t="s">
        <v>42</v>
      </c>
      <c r="M5945" s="7">
        <f>IF(Table1[[#This Row],[pizza_size]]="S",6,IF(Table1[[#This Row],[pizza_size]]="M",9,IF(Table1[[#This Row],[pizza_size]]="L",12,IF(Table1[[#This Row],[pizza_size]]="XL",15,20))))</f>
        <v>12</v>
      </c>
      <c r="N5945" s="7">
        <f>Table1[[#This Row],[total_price]]-Table1[[#This Row],[Budget]]</f>
        <v>3.25</v>
      </c>
      <c r="O5945" t="s">
        <v>228</v>
      </c>
    </row>
    <row r="5946" spans="1:15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 s="7">
        <v>12.5</v>
      </c>
      <c r="H5946" s="7">
        <v>12.5</v>
      </c>
      <c r="I5946" t="s">
        <v>30</v>
      </c>
      <c r="J5946" t="s">
        <v>14</v>
      </c>
      <c r="K5946" t="s">
        <v>41</v>
      </c>
      <c r="L5946" t="s">
        <v>42</v>
      </c>
      <c r="M5946" s="7">
        <f>IF(Table1[[#This Row],[pizza_size]]="S",6,IF(Table1[[#This Row],[pizza_size]]="M",9,IF(Table1[[#This Row],[pizza_size]]="L",12,IF(Table1[[#This Row],[pizza_size]]="XL",15,20))))</f>
        <v>9</v>
      </c>
      <c r="N5946" s="7">
        <f>Table1[[#This Row],[total_price]]-Table1[[#This Row],[Budget]]</f>
        <v>3.5</v>
      </c>
      <c r="O5946" t="s">
        <v>227</v>
      </c>
    </row>
    <row r="5947" spans="1:15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 s="7">
        <v>12.25</v>
      </c>
      <c r="H5947" s="7">
        <v>12.25</v>
      </c>
      <c r="I5947" t="s">
        <v>13</v>
      </c>
      <c r="J5947" t="s">
        <v>34</v>
      </c>
      <c r="K5947" t="s">
        <v>68</v>
      </c>
      <c r="L5947" t="s">
        <v>69</v>
      </c>
      <c r="M5947" s="7">
        <f>IF(Table1[[#This Row],[pizza_size]]="S",6,IF(Table1[[#This Row],[pizza_size]]="M",9,IF(Table1[[#This Row],[pizza_size]]="L",12,IF(Table1[[#This Row],[pizza_size]]="XL",15,20))))</f>
        <v>6</v>
      </c>
      <c r="N5947" s="7">
        <f>Table1[[#This Row],[total_price]]-Table1[[#This Row],[Budget]]</f>
        <v>6.25</v>
      </c>
      <c r="O5947" t="s">
        <v>228</v>
      </c>
    </row>
    <row r="5948" spans="1:15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 s="7">
        <v>20.75</v>
      </c>
      <c r="H5948" s="7">
        <v>20.75</v>
      </c>
      <c r="I5948" t="s">
        <v>18</v>
      </c>
      <c r="J5948" t="s">
        <v>34</v>
      </c>
      <c r="K5948" t="s">
        <v>35</v>
      </c>
      <c r="L5948" t="s">
        <v>36</v>
      </c>
      <c r="M5948" s="7">
        <f>IF(Table1[[#This Row],[pizza_size]]="S",6,IF(Table1[[#This Row],[pizza_size]]="M",9,IF(Table1[[#This Row],[pizza_size]]="L",12,IF(Table1[[#This Row],[pizza_size]]="XL",15,20))))</f>
        <v>12</v>
      </c>
      <c r="N5948" s="7">
        <f>Table1[[#This Row],[total_price]]-Table1[[#This Row],[Budget]]</f>
        <v>8.75</v>
      </c>
      <c r="O5948" t="s">
        <v>228</v>
      </c>
    </row>
    <row r="5949" spans="1:15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 s="7">
        <v>17.95</v>
      </c>
      <c r="H5949" s="7">
        <v>17.95</v>
      </c>
      <c r="I5949" t="s">
        <v>18</v>
      </c>
      <c r="J5949" t="s">
        <v>19</v>
      </c>
      <c r="K5949" t="s">
        <v>27</v>
      </c>
      <c r="L5949" t="s">
        <v>28</v>
      </c>
      <c r="M5949" s="7">
        <f>IF(Table1[[#This Row],[pizza_size]]="S",6,IF(Table1[[#This Row],[pizza_size]]="M",9,IF(Table1[[#This Row],[pizza_size]]="L",12,IF(Table1[[#This Row],[pizza_size]]="XL",15,20))))</f>
        <v>12</v>
      </c>
      <c r="N5949" s="7">
        <f>Table1[[#This Row],[total_price]]-Table1[[#This Row],[Budget]]</f>
        <v>5.9499999999999993</v>
      </c>
      <c r="O5949" t="s">
        <v>228</v>
      </c>
    </row>
    <row r="5950" spans="1:15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 s="7">
        <v>12.5</v>
      </c>
      <c r="H5950" s="7">
        <v>12.5</v>
      </c>
      <c r="I5950" t="s">
        <v>30</v>
      </c>
      <c r="J5950" t="s">
        <v>14</v>
      </c>
      <c r="K5950" t="s">
        <v>41</v>
      </c>
      <c r="L5950" t="s">
        <v>42</v>
      </c>
      <c r="M5950" s="7">
        <f>IF(Table1[[#This Row],[pizza_size]]="S",6,IF(Table1[[#This Row],[pizza_size]]="M",9,IF(Table1[[#This Row],[pizza_size]]="L",12,IF(Table1[[#This Row],[pizza_size]]="XL",15,20))))</f>
        <v>9</v>
      </c>
      <c r="N5950" s="7">
        <f>Table1[[#This Row],[total_price]]-Table1[[#This Row],[Budget]]</f>
        <v>3.5</v>
      </c>
      <c r="O5950" t="s">
        <v>227</v>
      </c>
    </row>
    <row r="5951" spans="1:15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 s="7">
        <v>15.25</v>
      </c>
      <c r="H5951" s="7">
        <v>15.25</v>
      </c>
      <c r="I5951" t="s">
        <v>18</v>
      </c>
      <c r="J5951" t="s">
        <v>14</v>
      </c>
      <c r="K5951" t="s">
        <v>41</v>
      </c>
      <c r="L5951" t="s">
        <v>42</v>
      </c>
      <c r="M5951" s="7">
        <f>IF(Table1[[#This Row],[pizza_size]]="S",6,IF(Table1[[#This Row],[pizza_size]]="M",9,IF(Table1[[#This Row],[pizza_size]]="L",12,IF(Table1[[#This Row],[pizza_size]]="XL",15,20))))</f>
        <v>12</v>
      </c>
      <c r="N5951" s="7">
        <f>Table1[[#This Row],[total_price]]-Table1[[#This Row],[Budget]]</f>
        <v>3.25</v>
      </c>
      <c r="O5951" t="s">
        <v>227</v>
      </c>
    </row>
    <row r="5952" spans="1:15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 s="7">
        <v>14.5</v>
      </c>
      <c r="H5952" s="7">
        <v>14.5</v>
      </c>
      <c r="I5952" t="s">
        <v>30</v>
      </c>
      <c r="J5952" t="s">
        <v>14</v>
      </c>
      <c r="K5952" t="s">
        <v>81</v>
      </c>
      <c r="L5952" t="s">
        <v>82</v>
      </c>
      <c r="M5952" s="7">
        <f>IF(Table1[[#This Row],[pizza_size]]="S",6,IF(Table1[[#This Row],[pizza_size]]="M",9,IF(Table1[[#This Row],[pizza_size]]="L",12,IF(Table1[[#This Row],[pizza_size]]="XL",15,20))))</f>
        <v>9</v>
      </c>
      <c r="N5952" s="7">
        <f>Table1[[#This Row],[total_price]]-Table1[[#This Row],[Budget]]</f>
        <v>5.5</v>
      </c>
      <c r="O5952" t="s">
        <v>228</v>
      </c>
    </row>
    <row r="5953" spans="1:15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 s="7">
        <v>20.75</v>
      </c>
      <c r="H5953" s="7">
        <v>20.75</v>
      </c>
      <c r="I5953" t="s">
        <v>18</v>
      </c>
      <c r="J5953" t="s">
        <v>23</v>
      </c>
      <c r="K5953" t="s">
        <v>38</v>
      </c>
      <c r="L5953" t="s">
        <v>39</v>
      </c>
      <c r="M5953" s="7">
        <f>IF(Table1[[#This Row],[pizza_size]]="S",6,IF(Table1[[#This Row],[pizza_size]]="M",9,IF(Table1[[#This Row],[pizza_size]]="L",12,IF(Table1[[#This Row],[pizza_size]]="XL",15,20))))</f>
        <v>12</v>
      </c>
      <c r="N5953" s="7">
        <f>Table1[[#This Row],[total_price]]-Table1[[#This Row],[Budget]]</f>
        <v>8.75</v>
      </c>
      <c r="O5953" t="s">
        <v>227</v>
      </c>
    </row>
    <row r="5954" spans="1:15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 s="7">
        <v>20.75</v>
      </c>
      <c r="H5954" s="7">
        <v>20.75</v>
      </c>
      <c r="I5954" t="s">
        <v>18</v>
      </c>
      <c r="J5954" t="s">
        <v>23</v>
      </c>
      <c r="K5954" t="s">
        <v>72</v>
      </c>
      <c r="L5954" t="s">
        <v>73</v>
      </c>
      <c r="M5954" s="7">
        <f>IF(Table1[[#This Row],[pizza_size]]="S",6,IF(Table1[[#This Row],[pizza_size]]="M",9,IF(Table1[[#This Row],[pizza_size]]="L",12,IF(Table1[[#This Row],[pizza_size]]="XL",15,20))))</f>
        <v>12</v>
      </c>
      <c r="N5954" s="7">
        <f>Table1[[#This Row],[total_price]]-Table1[[#This Row],[Budget]]</f>
        <v>8.75</v>
      </c>
      <c r="O5954" t="s">
        <v>227</v>
      </c>
    </row>
    <row r="5955" spans="1:15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 s="7">
        <v>12.5</v>
      </c>
      <c r="H5955" s="7">
        <v>12.5</v>
      </c>
      <c r="I5955" t="s">
        <v>13</v>
      </c>
      <c r="J5955" t="s">
        <v>34</v>
      </c>
      <c r="K5955" t="s">
        <v>102</v>
      </c>
      <c r="L5955" t="s">
        <v>103</v>
      </c>
      <c r="M5955" s="7">
        <f>IF(Table1[[#This Row],[pizza_size]]="S",6,IF(Table1[[#This Row],[pizza_size]]="M",9,IF(Table1[[#This Row],[pizza_size]]="L",12,IF(Table1[[#This Row],[pizza_size]]="XL",15,20))))</f>
        <v>6</v>
      </c>
      <c r="N5955" s="7">
        <f>Table1[[#This Row],[total_price]]-Table1[[#This Row],[Budget]]</f>
        <v>6.5</v>
      </c>
      <c r="O5955" t="s">
        <v>227</v>
      </c>
    </row>
    <row r="5956" spans="1:15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 s="7">
        <v>20.75</v>
      </c>
      <c r="H5956" s="7">
        <v>20.75</v>
      </c>
      <c r="I5956" t="s">
        <v>18</v>
      </c>
      <c r="J5956" t="s">
        <v>23</v>
      </c>
      <c r="K5956" t="s">
        <v>24</v>
      </c>
      <c r="L5956" t="s">
        <v>25</v>
      </c>
      <c r="M5956" s="7">
        <f>IF(Table1[[#This Row],[pizza_size]]="S",6,IF(Table1[[#This Row],[pizza_size]]="M",9,IF(Table1[[#This Row],[pizza_size]]="L",12,IF(Table1[[#This Row],[pizza_size]]="XL",15,20))))</f>
        <v>12</v>
      </c>
      <c r="N5956" s="7">
        <f>Table1[[#This Row],[total_price]]-Table1[[#This Row],[Budget]]</f>
        <v>8.75</v>
      </c>
      <c r="O5956" t="s">
        <v>228</v>
      </c>
    </row>
    <row r="5957" spans="1:15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 s="7">
        <v>16.75</v>
      </c>
      <c r="H5957" s="7">
        <v>16.75</v>
      </c>
      <c r="I5957" t="s">
        <v>30</v>
      </c>
      <c r="J5957" t="s">
        <v>23</v>
      </c>
      <c r="K5957" t="s">
        <v>47</v>
      </c>
      <c r="L5957" t="s">
        <v>48</v>
      </c>
      <c r="M5957" s="7">
        <f>IF(Table1[[#This Row],[pizza_size]]="S",6,IF(Table1[[#This Row],[pizza_size]]="M",9,IF(Table1[[#This Row],[pizza_size]]="L",12,IF(Table1[[#This Row],[pizza_size]]="XL",15,20))))</f>
        <v>9</v>
      </c>
      <c r="N5957" s="7">
        <f>Table1[[#This Row],[total_price]]-Table1[[#This Row],[Budget]]</f>
        <v>7.75</v>
      </c>
      <c r="O5957" t="s">
        <v>227</v>
      </c>
    </row>
    <row r="5958" spans="1:15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 s="7">
        <v>12.75</v>
      </c>
      <c r="H5958" s="7">
        <v>12.75</v>
      </c>
      <c r="I5958" t="s">
        <v>13</v>
      </c>
      <c r="J5958" t="s">
        <v>23</v>
      </c>
      <c r="K5958" t="s">
        <v>24</v>
      </c>
      <c r="L5958" t="s">
        <v>25</v>
      </c>
      <c r="M5958" s="7">
        <f>IF(Table1[[#This Row],[pizza_size]]="S",6,IF(Table1[[#This Row],[pizza_size]]="M",9,IF(Table1[[#This Row],[pizza_size]]="L",12,IF(Table1[[#This Row],[pizza_size]]="XL",15,20))))</f>
        <v>6</v>
      </c>
      <c r="N5958" s="7">
        <f>Table1[[#This Row],[total_price]]-Table1[[#This Row],[Budget]]</f>
        <v>6.75</v>
      </c>
      <c r="O5958" t="s">
        <v>228</v>
      </c>
    </row>
    <row r="5959" spans="1:15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 s="7">
        <v>20.75</v>
      </c>
      <c r="H5959" s="7">
        <v>20.75</v>
      </c>
      <c r="I5959" t="s">
        <v>18</v>
      </c>
      <c r="J5959" t="s">
        <v>23</v>
      </c>
      <c r="K5959" t="s">
        <v>38</v>
      </c>
      <c r="L5959" t="s">
        <v>39</v>
      </c>
      <c r="M5959" s="7">
        <f>IF(Table1[[#This Row],[pizza_size]]="S",6,IF(Table1[[#This Row],[pizza_size]]="M",9,IF(Table1[[#This Row],[pizza_size]]="L",12,IF(Table1[[#This Row],[pizza_size]]="XL",15,20))))</f>
        <v>12</v>
      </c>
      <c r="N5959" s="7">
        <f>Table1[[#This Row],[total_price]]-Table1[[#This Row],[Budget]]</f>
        <v>8.75</v>
      </c>
      <c r="O5959" t="s">
        <v>228</v>
      </c>
    </row>
    <row r="5960" spans="1:15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 s="7">
        <v>12</v>
      </c>
      <c r="H5960" s="7">
        <v>12</v>
      </c>
      <c r="I5960" t="s">
        <v>13</v>
      </c>
      <c r="J5960" t="s">
        <v>14</v>
      </c>
      <c r="K5960" t="s">
        <v>15</v>
      </c>
      <c r="L5960" t="s">
        <v>16</v>
      </c>
      <c r="M5960" s="7">
        <f>IF(Table1[[#This Row],[pizza_size]]="S",6,IF(Table1[[#This Row],[pizza_size]]="M",9,IF(Table1[[#This Row],[pizza_size]]="L",12,IF(Table1[[#This Row],[pizza_size]]="XL",15,20))))</f>
        <v>6</v>
      </c>
      <c r="N5960" s="7">
        <f>Table1[[#This Row],[total_price]]-Table1[[#This Row],[Budget]]</f>
        <v>6</v>
      </c>
      <c r="O5960" t="s">
        <v>228</v>
      </c>
    </row>
    <row r="5961" spans="1:15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 s="7">
        <v>17.95</v>
      </c>
      <c r="H5961" s="7">
        <v>17.95</v>
      </c>
      <c r="I5961" t="s">
        <v>18</v>
      </c>
      <c r="J5961" t="s">
        <v>19</v>
      </c>
      <c r="K5961" t="s">
        <v>27</v>
      </c>
      <c r="L5961" t="s">
        <v>28</v>
      </c>
      <c r="M5961" s="7">
        <f>IF(Table1[[#This Row],[pizza_size]]="S",6,IF(Table1[[#This Row],[pizza_size]]="M",9,IF(Table1[[#This Row],[pizza_size]]="L",12,IF(Table1[[#This Row],[pizza_size]]="XL",15,20))))</f>
        <v>12</v>
      </c>
      <c r="N5961" s="7">
        <f>Table1[[#This Row],[total_price]]-Table1[[#This Row],[Budget]]</f>
        <v>5.9499999999999993</v>
      </c>
      <c r="O5961" t="s">
        <v>227</v>
      </c>
    </row>
    <row r="5962" spans="1:15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 s="7">
        <v>16</v>
      </c>
      <c r="H5962" s="7">
        <v>16</v>
      </c>
      <c r="I5962" t="s">
        <v>30</v>
      </c>
      <c r="J5962" t="s">
        <v>14</v>
      </c>
      <c r="K5962" t="s">
        <v>63</v>
      </c>
      <c r="L5962" t="s">
        <v>64</v>
      </c>
      <c r="M5962" s="7">
        <f>IF(Table1[[#This Row],[pizza_size]]="S",6,IF(Table1[[#This Row],[pizza_size]]="M",9,IF(Table1[[#This Row],[pizza_size]]="L",12,IF(Table1[[#This Row],[pizza_size]]="XL",15,20))))</f>
        <v>9</v>
      </c>
      <c r="N5962" s="7">
        <f>Table1[[#This Row],[total_price]]-Table1[[#This Row],[Budget]]</f>
        <v>7</v>
      </c>
      <c r="O5962" t="s">
        <v>227</v>
      </c>
    </row>
    <row r="5963" spans="1:15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 s="7">
        <v>16.75</v>
      </c>
      <c r="H5963" s="7">
        <v>16.75</v>
      </c>
      <c r="I5963" t="s">
        <v>30</v>
      </c>
      <c r="J5963" t="s">
        <v>23</v>
      </c>
      <c r="K5963" t="s">
        <v>24</v>
      </c>
      <c r="L5963" t="s">
        <v>25</v>
      </c>
      <c r="M5963" s="7">
        <f>IF(Table1[[#This Row],[pizza_size]]="S",6,IF(Table1[[#This Row],[pizza_size]]="M",9,IF(Table1[[#This Row],[pizza_size]]="L",12,IF(Table1[[#This Row],[pizza_size]]="XL",15,20))))</f>
        <v>9</v>
      </c>
      <c r="N5963" s="7">
        <f>Table1[[#This Row],[total_price]]-Table1[[#This Row],[Budget]]</f>
        <v>7.75</v>
      </c>
      <c r="O5963" t="s">
        <v>228</v>
      </c>
    </row>
    <row r="5964" spans="1:15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 s="7">
        <v>16.5</v>
      </c>
      <c r="H5964" s="7">
        <v>16.5</v>
      </c>
      <c r="I5964" t="s">
        <v>18</v>
      </c>
      <c r="J5964" t="s">
        <v>14</v>
      </c>
      <c r="K5964" t="s">
        <v>44</v>
      </c>
      <c r="L5964" t="s">
        <v>45</v>
      </c>
      <c r="M5964" s="7">
        <f>IF(Table1[[#This Row],[pizza_size]]="S",6,IF(Table1[[#This Row],[pizza_size]]="M",9,IF(Table1[[#This Row],[pizza_size]]="L",12,IF(Table1[[#This Row],[pizza_size]]="XL",15,20))))</f>
        <v>12</v>
      </c>
      <c r="N5964" s="7">
        <f>Table1[[#This Row],[total_price]]-Table1[[#This Row],[Budget]]</f>
        <v>4.5</v>
      </c>
      <c r="O5964" t="s">
        <v>227</v>
      </c>
    </row>
    <row r="5965" spans="1:15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 s="7">
        <v>10.5</v>
      </c>
      <c r="H5965" s="7">
        <v>10.5</v>
      </c>
      <c r="I5965" t="s">
        <v>13</v>
      </c>
      <c r="J5965" t="s">
        <v>14</v>
      </c>
      <c r="K5965" t="s">
        <v>44</v>
      </c>
      <c r="L5965" t="s">
        <v>45</v>
      </c>
      <c r="M5965" s="7">
        <f>IF(Table1[[#This Row],[pizza_size]]="S",6,IF(Table1[[#This Row],[pizza_size]]="M",9,IF(Table1[[#This Row],[pizza_size]]="L",12,IF(Table1[[#This Row],[pizza_size]]="XL",15,20))))</f>
        <v>6</v>
      </c>
      <c r="N5965" s="7">
        <f>Table1[[#This Row],[total_price]]-Table1[[#This Row],[Budget]]</f>
        <v>4.5</v>
      </c>
      <c r="O5965" t="s">
        <v>227</v>
      </c>
    </row>
    <row r="5966" spans="1:15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 s="7">
        <v>20.75</v>
      </c>
      <c r="H5966" s="7">
        <v>20.75</v>
      </c>
      <c r="I5966" t="s">
        <v>18</v>
      </c>
      <c r="J5966" t="s">
        <v>23</v>
      </c>
      <c r="K5966" t="s">
        <v>24</v>
      </c>
      <c r="L5966" t="s">
        <v>25</v>
      </c>
      <c r="M5966" s="7">
        <f>IF(Table1[[#This Row],[pizza_size]]="S",6,IF(Table1[[#This Row],[pizza_size]]="M",9,IF(Table1[[#This Row],[pizza_size]]="L",12,IF(Table1[[#This Row],[pizza_size]]="XL",15,20))))</f>
        <v>12</v>
      </c>
      <c r="N5966" s="7">
        <f>Table1[[#This Row],[total_price]]-Table1[[#This Row],[Budget]]</f>
        <v>8.75</v>
      </c>
      <c r="O5966" t="s">
        <v>227</v>
      </c>
    </row>
    <row r="5967" spans="1:15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 s="7">
        <v>16</v>
      </c>
      <c r="H5967" s="7">
        <v>16</v>
      </c>
      <c r="I5967" t="s">
        <v>30</v>
      </c>
      <c r="J5967" t="s">
        <v>14</v>
      </c>
      <c r="K5967" t="s">
        <v>31</v>
      </c>
      <c r="L5967" t="s">
        <v>32</v>
      </c>
      <c r="M5967" s="7">
        <f>IF(Table1[[#This Row],[pizza_size]]="S",6,IF(Table1[[#This Row],[pizza_size]]="M",9,IF(Table1[[#This Row],[pizza_size]]="L",12,IF(Table1[[#This Row],[pizza_size]]="XL",15,20))))</f>
        <v>9</v>
      </c>
      <c r="N5967" s="7">
        <f>Table1[[#This Row],[total_price]]-Table1[[#This Row],[Budget]]</f>
        <v>7</v>
      </c>
      <c r="O5967" t="s">
        <v>228</v>
      </c>
    </row>
    <row r="5968" spans="1:15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 s="7">
        <v>10.5</v>
      </c>
      <c r="H5968" s="7">
        <v>10.5</v>
      </c>
      <c r="I5968" t="s">
        <v>13</v>
      </c>
      <c r="J5968" t="s">
        <v>14</v>
      </c>
      <c r="K5968" t="s">
        <v>44</v>
      </c>
      <c r="L5968" t="s">
        <v>45</v>
      </c>
      <c r="M5968" s="7">
        <f>IF(Table1[[#This Row],[pizza_size]]="S",6,IF(Table1[[#This Row],[pizza_size]]="M",9,IF(Table1[[#This Row],[pizza_size]]="L",12,IF(Table1[[#This Row],[pizza_size]]="XL",15,20))))</f>
        <v>6</v>
      </c>
      <c r="N5968" s="7">
        <f>Table1[[#This Row],[total_price]]-Table1[[#This Row],[Budget]]</f>
        <v>4.5</v>
      </c>
      <c r="O5968" t="s">
        <v>227</v>
      </c>
    </row>
    <row r="5969" spans="1:15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 s="7">
        <v>20.75</v>
      </c>
      <c r="H5969" s="7">
        <v>20.75</v>
      </c>
      <c r="I5969" t="s">
        <v>18</v>
      </c>
      <c r="J5969" t="s">
        <v>23</v>
      </c>
      <c r="K5969" t="s">
        <v>47</v>
      </c>
      <c r="L5969" t="s">
        <v>48</v>
      </c>
      <c r="M5969" s="7">
        <f>IF(Table1[[#This Row],[pizza_size]]="S",6,IF(Table1[[#This Row],[pizza_size]]="M",9,IF(Table1[[#This Row],[pizza_size]]="L",12,IF(Table1[[#This Row],[pizza_size]]="XL",15,20))))</f>
        <v>12</v>
      </c>
      <c r="N5969" s="7">
        <f>Table1[[#This Row],[total_price]]-Table1[[#This Row],[Budget]]</f>
        <v>8.75</v>
      </c>
      <c r="O5969" t="s">
        <v>228</v>
      </c>
    </row>
    <row r="5970" spans="1:15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 s="7">
        <v>20.75</v>
      </c>
      <c r="H5970" s="7">
        <v>20.75</v>
      </c>
      <c r="I5970" t="s">
        <v>18</v>
      </c>
      <c r="J5970" t="s">
        <v>23</v>
      </c>
      <c r="K5970" t="s">
        <v>57</v>
      </c>
      <c r="L5970" t="s">
        <v>58</v>
      </c>
      <c r="M5970" s="7">
        <f>IF(Table1[[#This Row],[pizza_size]]="S",6,IF(Table1[[#This Row],[pizza_size]]="M",9,IF(Table1[[#This Row],[pizza_size]]="L",12,IF(Table1[[#This Row],[pizza_size]]="XL",15,20))))</f>
        <v>12</v>
      </c>
      <c r="N5970" s="7">
        <f>Table1[[#This Row],[total_price]]-Table1[[#This Row],[Budget]]</f>
        <v>8.75</v>
      </c>
      <c r="O5970" t="s">
        <v>228</v>
      </c>
    </row>
    <row r="5971" spans="1:15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 s="7">
        <v>12.5</v>
      </c>
      <c r="H5971" s="7">
        <v>12.5</v>
      </c>
      <c r="I5971" t="s">
        <v>13</v>
      </c>
      <c r="J5971" t="s">
        <v>34</v>
      </c>
      <c r="K5971" t="s">
        <v>138</v>
      </c>
      <c r="L5971" t="s">
        <v>139</v>
      </c>
      <c r="M5971" s="7">
        <f>IF(Table1[[#This Row],[pizza_size]]="S",6,IF(Table1[[#This Row],[pizza_size]]="M",9,IF(Table1[[#This Row],[pizza_size]]="L",12,IF(Table1[[#This Row],[pizza_size]]="XL",15,20))))</f>
        <v>6</v>
      </c>
      <c r="N5971" s="7">
        <f>Table1[[#This Row],[total_price]]-Table1[[#This Row],[Budget]]</f>
        <v>6.5</v>
      </c>
      <c r="O5971" t="s">
        <v>228</v>
      </c>
    </row>
    <row r="5972" spans="1:15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 s="7">
        <v>12</v>
      </c>
      <c r="H5972" s="7">
        <v>12</v>
      </c>
      <c r="I5972" t="s">
        <v>13</v>
      </c>
      <c r="J5972" t="s">
        <v>14</v>
      </c>
      <c r="K5972" t="s">
        <v>15</v>
      </c>
      <c r="L5972" t="s">
        <v>16</v>
      </c>
      <c r="M5972" s="7">
        <f>IF(Table1[[#This Row],[pizza_size]]="S",6,IF(Table1[[#This Row],[pizza_size]]="M",9,IF(Table1[[#This Row],[pizza_size]]="L",12,IF(Table1[[#This Row],[pizza_size]]="XL",15,20))))</f>
        <v>6</v>
      </c>
      <c r="N5972" s="7">
        <f>Table1[[#This Row],[total_price]]-Table1[[#This Row],[Budget]]</f>
        <v>6</v>
      </c>
      <c r="O5972" t="s">
        <v>227</v>
      </c>
    </row>
    <row r="5973" spans="1:15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 s="7">
        <v>23.65</v>
      </c>
      <c r="H5973" s="7">
        <v>23.65</v>
      </c>
      <c r="I5973" t="s">
        <v>13</v>
      </c>
      <c r="J5973" t="s">
        <v>34</v>
      </c>
      <c r="K5973" t="s">
        <v>108</v>
      </c>
      <c r="L5973" t="s">
        <v>109</v>
      </c>
      <c r="M5973" s="7">
        <f>IF(Table1[[#This Row],[pizza_size]]="S",6,IF(Table1[[#This Row],[pizza_size]]="M",9,IF(Table1[[#This Row],[pizza_size]]="L",12,IF(Table1[[#This Row],[pizza_size]]="XL",15,20))))</f>
        <v>6</v>
      </c>
      <c r="N5973" s="7">
        <f>Table1[[#This Row],[total_price]]-Table1[[#This Row],[Budget]]</f>
        <v>17.649999999999999</v>
      </c>
      <c r="O5973" t="s">
        <v>227</v>
      </c>
    </row>
    <row r="5974" spans="1:15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 s="7">
        <v>16</v>
      </c>
      <c r="H5974" s="7">
        <v>16</v>
      </c>
      <c r="I5974" t="s">
        <v>30</v>
      </c>
      <c r="J5974" t="s">
        <v>14</v>
      </c>
      <c r="K5974" t="s">
        <v>63</v>
      </c>
      <c r="L5974" t="s">
        <v>64</v>
      </c>
      <c r="M5974" s="7">
        <f>IF(Table1[[#This Row],[pizza_size]]="S",6,IF(Table1[[#This Row],[pizza_size]]="M",9,IF(Table1[[#This Row],[pizza_size]]="L",12,IF(Table1[[#This Row],[pizza_size]]="XL",15,20))))</f>
        <v>9</v>
      </c>
      <c r="N5974" s="7">
        <f>Table1[[#This Row],[total_price]]-Table1[[#This Row],[Budget]]</f>
        <v>7</v>
      </c>
      <c r="O5974" t="s">
        <v>228</v>
      </c>
    </row>
    <row r="5975" spans="1:15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 s="7">
        <v>16.5</v>
      </c>
      <c r="H5975" s="7">
        <v>16.5</v>
      </c>
      <c r="I5975" t="s">
        <v>30</v>
      </c>
      <c r="J5975" t="s">
        <v>34</v>
      </c>
      <c r="K5975" t="s">
        <v>75</v>
      </c>
      <c r="L5975" t="s">
        <v>76</v>
      </c>
      <c r="M5975" s="7">
        <f>IF(Table1[[#This Row],[pizza_size]]="S",6,IF(Table1[[#This Row],[pizza_size]]="M",9,IF(Table1[[#This Row],[pizza_size]]="L",12,IF(Table1[[#This Row],[pizza_size]]="XL",15,20))))</f>
        <v>9</v>
      </c>
      <c r="N5975" s="7">
        <f>Table1[[#This Row],[total_price]]-Table1[[#This Row],[Budget]]</f>
        <v>7.5</v>
      </c>
      <c r="O5975" t="s">
        <v>227</v>
      </c>
    </row>
    <row r="5976" spans="1:15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 s="7">
        <v>20.75</v>
      </c>
      <c r="H5976" s="7">
        <v>20.75</v>
      </c>
      <c r="I5976" t="s">
        <v>18</v>
      </c>
      <c r="J5976" t="s">
        <v>34</v>
      </c>
      <c r="K5976" t="s">
        <v>35</v>
      </c>
      <c r="L5976" t="s">
        <v>36</v>
      </c>
      <c r="M5976" s="7">
        <f>IF(Table1[[#This Row],[pizza_size]]="S",6,IF(Table1[[#This Row],[pizza_size]]="M",9,IF(Table1[[#This Row],[pizza_size]]="L",12,IF(Table1[[#This Row],[pizza_size]]="XL",15,20))))</f>
        <v>12</v>
      </c>
      <c r="N5976" s="7">
        <f>Table1[[#This Row],[total_price]]-Table1[[#This Row],[Budget]]</f>
        <v>8.75</v>
      </c>
      <c r="O5976" t="s">
        <v>227</v>
      </c>
    </row>
    <row r="5977" spans="1:15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 s="7">
        <v>12.75</v>
      </c>
      <c r="H5977" s="7">
        <v>12.75</v>
      </c>
      <c r="I5977" t="s">
        <v>13</v>
      </c>
      <c r="J5977" t="s">
        <v>23</v>
      </c>
      <c r="K5977" t="s">
        <v>38</v>
      </c>
      <c r="L5977" t="s">
        <v>39</v>
      </c>
      <c r="M5977" s="7">
        <f>IF(Table1[[#This Row],[pizza_size]]="S",6,IF(Table1[[#This Row],[pizza_size]]="M",9,IF(Table1[[#This Row],[pizza_size]]="L",12,IF(Table1[[#This Row],[pizza_size]]="XL",15,20))))</f>
        <v>6</v>
      </c>
      <c r="N5977" s="7">
        <f>Table1[[#This Row],[total_price]]-Table1[[#This Row],[Budget]]</f>
        <v>6.75</v>
      </c>
      <c r="O5977" t="s">
        <v>227</v>
      </c>
    </row>
    <row r="5978" spans="1:15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 s="7">
        <v>12</v>
      </c>
      <c r="H5978" s="7">
        <v>12</v>
      </c>
      <c r="I5978" t="s">
        <v>13</v>
      </c>
      <c r="J5978" t="s">
        <v>14</v>
      </c>
      <c r="K5978" t="s">
        <v>15</v>
      </c>
      <c r="L5978" t="s">
        <v>16</v>
      </c>
      <c r="M5978" s="7">
        <f>IF(Table1[[#This Row],[pizza_size]]="S",6,IF(Table1[[#This Row],[pizza_size]]="M",9,IF(Table1[[#This Row],[pizza_size]]="L",12,IF(Table1[[#This Row],[pizza_size]]="XL",15,20))))</f>
        <v>6</v>
      </c>
      <c r="N5978" s="7">
        <f>Table1[[#This Row],[total_price]]-Table1[[#This Row],[Budget]]</f>
        <v>6</v>
      </c>
      <c r="O5978" t="s">
        <v>228</v>
      </c>
    </row>
    <row r="5979" spans="1:15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 s="7">
        <v>12.75</v>
      </c>
      <c r="H5979" s="7">
        <v>12.75</v>
      </c>
      <c r="I5979" t="s">
        <v>13</v>
      </c>
      <c r="J5979" t="s">
        <v>23</v>
      </c>
      <c r="K5979" t="s">
        <v>57</v>
      </c>
      <c r="L5979" t="s">
        <v>58</v>
      </c>
      <c r="M5979" s="7">
        <f>IF(Table1[[#This Row],[pizza_size]]="S",6,IF(Table1[[#This Row],[pizza_size]]="M",9,IF(Table1[[#This Row],[pizza_size]]="L",12,IF(Table1[[#This Row],[pizza_size]]="XL",15,20))))</f>
        <v>6</v>
      </c>
      <c r="N5979" s="7">
        <f>Table1[[#This Row],[total_price]]-Table1[[#This Row],[Budget]]</f>
        <v>6.75</v>
      </c>
      <c r="O5979" t="s">
        <v>227</v>
      </c>
    </row>
    <row r="5980" spans="1:15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 s="7">
        <v>10.5</v>
      </c>
      <c r="H5980" s="7">
        <v>10.5</v>
      </c>
      <c r="I5980" t="s">
        <v>13</v>
      </c>
      <c r="J5980" t="s">
        <v>14</v>
      </c>
      <c r="K5980" t="s">
        <v>44</v>
      </c>
      <c r="L5980" t="s">
        <v>45</v>
      </c>
      <c r="M5980" s="7">
        <f>IF(Table1[[#This Row],[pizza_size]]="S",6,IF(Table1[[#This Row],[pizza_size]]="M",9,IF(Table1[[#This Row],[pizza_size]]="L",12,IF(Table1[[#This Row],[pizza_size]]="XL",15,20))))</f>
        <v>6</v>
      </c>
      <c r="N5980" s="7">
        <f>Table1[[#This Row],[total_price]]-Table1[[#This Row],[Budget]]</f>
        <v>4.5</v>
      </c>
      <c r="O5980" t="s">
        <v>228</v>
      </c>
    </row>
    <row r="5981" spans="1:15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 s="7">
        <v>16.5</v>
      </c>
      <c r="H5981" s="7">
        <v>16.5</v>
      </c>
      <c r="I5981" t="s">
        <v>30</v>
      </c>
      <c r="J5981" t="s">
        <v>34</v>
      </c>
      <c r="K5981" t="s">
        <v>138</v>
      </c>
      <c r="L5981" t="s">
        <v>139</v>
      </c>
      <c r="M5981" s="7">
        <f>IF(Table1[[#This Row],[pizza_size]]="S",6,IF(Table1[[#This Row],[pizza_size]]="M",9,IF(Table1[[#This Row],[pizza_size]]="L",12,IF(Table1[[#This Row],[pizza_size]]="XL",15,20))))</f>
        <v>9</v>
      </c>
      <c r="N5981" s="7">
        <f>Table1[[#This Row],[total_price]]-Table1[[#This Row],[Budget]]</f>
        <v>7.5</v>
      </c>
      <c r="O5981" t="s">
        <v>228</v>
      </c>
    </row>
    <row r="5982" spans="1:15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 s="7">
        <v>16.75</v>
      </c>
      <c r="H5982" s="7">
        <v>16.75</v>
      </c>
      <c r="I5982" t="s">
        <v>30</v>
      </c>
      <c r="J5982" t="s">
        <v>23</v>
      </c>
      <c r="K5982" t="s">
        <v>24</v>
      </c>
      <c r="L5982" t="s">
        <v>25</v>
      </c>
      <c r="M5982" s="7">
        <f>IF(Table1[[#This Row],[pizza_size]]="S",6,IF(Table1[[#This Row],[pizza_size]]="M",9,IF(Table1[[#This Row],[pizza_size]]="L",12,IF(Table1[[#This Row],[pizza_size]]="XL",15,20))))</f>
        <v>9</v>
      </c>
      <c r="N5982" s="7">
        <f>Table1[[#This Row],[total_price]]-Table1[[#This Row],[Budget]]</f>
        <v>7.75</v>
      </c>
      <c r="O5982" t="s">
        <v>228</v>
      </c>
    </row>
    <row r="5983" spans="1:15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 s="7">
        <v>12.75</v>
      </c>
      <c r="H5983" s="7">
        <v>12.75</v>
      </c>
      <c r="I5983" t="s">
        <v>13</v>
      </c>
      <c r="J5983" t="s">
        <v>23</v>
      </c>
      <c r="K5983" t="s">
        <v>57</v>
      </c>
      <c r="L5983" t="s">
        <v>58</v>
      </c>
      <c r="M5983" s="7">
        <f>IF(Table1[[#This Row],[pizza_size]]="S",6,IF(Table1[[#This Row],[pizza_size]]="M",9,IF(Table1[[#This Row],[pizza_size]]="L",12,IF(Table1[[#This Row],[pizza_size]]="XL",15,20))))</f>
        <v>6</v>
      </c>
      <c r="N5983" s="7">
        <f>Table1[[#This Row],[total_price]]-Table1[[#This Row],[Budget]]</f>
        <v>6.75</v>
      </c>
      <c r="O5983" t="s">
        <v>227</v>
      </c>
    </row>
    <row r="5984" spans="1:15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 s="7">
        <v>20.75</v>
      </c>
      <c r="H5984" s="7">
        <v>20.75</v>
      </c>
      <c r="I5984" t="s">
        <v>18</v>
      </c>
      <c r="J5984" t="s">
        <v>23</v>
      </c>
      <c r="K5984" t="s">
        <v>141</v>
      </c>
      <c r="L5984" t="s">
        <v>142</v>
      </c>
      <c r="M5984" s="7">
        <f>IF(Table1[[#This Row],[pizza_size]]="S",6,IF(Table1[[#This Row],[pizza_size]]="M",9,IF(Table1[[#This Row],[pizza_size]]="L",12,IF(Table1[[#This Row],[pizza_size]]="XL",15,20))))</f>
        <v>12</v>
      </c>
      <c r="N5984" s="7">
        <f>Table1[[#This Row],[total_price]]-Table1[[#This Row],[Budget]]</f>
        <v>8.75</v>
      </c>
      <c r="O5984" t="s">
        <v>227</v>
      </c>
    </row>
    <row r="5985" spans="1:15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 s="7">
        <v>15.25</v>
      </c>
      <c r="H5985" s="7">
        <v>15.25</v>
      </c>
      <c r="I5985" t="s">
        <v>18</v>
      </c>
      <c r="J5985" t="s">
        <v>14</v>
      </c>
      <c r="K5985" t="s">
        <v>41</v>
      </c>
      <c r="L5985" t="s">
        <v>42</v>
      </c>
      <c r="M5985" s="7">
        <f>IF(Table1[[#This Row],[pizza_size]]="S",6,IF(Table1[[#This Row],[pizza_size]]="M",9,IF(Table1[[#This Row],[pizza_size]]="L",12,IF(Table1[[#This Row],[pizza_size]]="XL",15,20))))</f>
        <v>12</v>
      </c>
      <c r="N5985" s="7">
        <f>Table1[[#This Row],[total_price]]-Table1[[#This Row],[Budget]]</f>
        <v>3.25</v>
      </c>
      <c r="O5985" t="s">
        <v>228</v>
      </c>
    </row>
    <row r="5986" spans="1:15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 s="7">
        <v>16.5</v>
      </c>
      <c r="H5986" s="7">
        <v>16.5</v>
      </c>
      <c r="I5986" t="s">
        <v>30</v>
      </c>
      <c r="J5986" t="s">
        <v>34</v>
      </c>
      <c r="K5986" t="s">
        <v>35</v>
      </c>
      <c r="L5986" t="s">
        <v>36</v>
      </c>
      <c r="M5986" s="7">
        <f>IF(Table1[[#This Row],[pizza_size]]="S",6,IF(Table1[[#This Row],[pizza_size]]="M",9,IF(Table1[[#This Row],[pizza_size]]="L",12,IF(Table1[[#This Row],[pizza_size]]="XL",15,20))))</f>
        <v>9</v>
      </c>
      <c r="N5986" s="7">
        <f>Table1[[#This Row],[total_price]]-Table1[[#This Row],[Budget]]</f>
        <v>7.5</v>
      </c>
      <c r="O5986" t="s">
        <v>227</v>
      </c>
    </row>
    <row r="5987" spans="1:15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 s="7">
        <v>20.75</v>
      </c>
      <c r="H5987" s="7">
        <v>20.75</v>
      </c>
      <c r="I5987" t="s">
        <v>18</v>
      </c>
      <c r="J5987" t="s">
        <v>23</v>
      </c>
      <c r="K5987" t="s">
        <v>57</v>
      </c>
      <c r="L5987" t="s">
        <v>58</v>
      </c>
      <c r="M5987" s="7">
        <f>IF(Table1[[#This Row],[pizza_size]]="S",6,IF(Table1[[#This Row],[pizza_size]]="M",9,IF(Table1[[#This Row],[pizza_size]]="L",12,IF(Table1[[#This Row],[pizza_size]]="XL",15,20))))</f>
        <v>12</v>
      </c>
      <c r="N5987" s="7">
        <f>Table1[[#This Row],[total_price]]-Table1[[#This Row],[Budget]]</f>
        <v>8.75</v>
      </c>
      <c r="O5987" t="s">
        <v>227</v>
      </c>
    </row>
    <row r="5988" spans="1:15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 s="7">
        <v>13.25</v>
      </c>
      <c r="H5988" s="7">
        <v>13.25</v>
      </c>
      <c r="I5988" t="s">
        <v>30</v>
      </c>
      <c r="J5988" t="s">
        <v>14</v>
      </c>
      <c r="K5988" t="s">
        <v>44</v>
      </c>
      <c r="L5988" t="s">
        <v>45</v>
      </c>
      <c r="M5988" s="7">
        <f>IF(Table1[[#This Row],[pizza_size]]="S",6,IF(Table1[[#This Row],[pizza_size]]="M",9,IF(Table1[[#This Row],[pizza_size]]="L",12,IF(Table1[[#This Row],[pizza_size]]="XL",15,20))))</f>
        <v>9</v>
      </c>
      <c r="N5988" s="7">
        <f>Table1[[#This Row],[total_price]]-Table1[[#This Row],[Budget]]</f>
        <v>4.25</v>
      </c>
      <c r="O5988" t="s">
        <v>227</v>
      </c>
    </row>
    <row r="5989" spans="1:15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 s="7">
        <v>23.65</v>
      </c>
      <c r="H5989" s="7">
        <v>23.65</v>
      </c>
      <c r="I5989" t="s">
        <v>13</v>
      </c>
      <c r="J5989" t="s">
        <v>34</v>
      </c>
      <c r="K5989" t="s">
        <v>108</v>
      </c>
      <c r="L5989" t="s">
        <v>109</v>
      </c>
      <c r="M5989" s="7">
        <f>IF(Table1[[#This Row],[pizza_size]]="S",6,IF(Table1[[#This Row],[pizza_size]]="M",9,IF(Table1[[#This Row],[pizza_size]]="L",12,IF(Table1[[#This Row],[pizza_size]]="XL",15,20))))</f>
        <v>6</v>
      </c>
      <c r="N5989" s="7">
        <f>Table1[[#This Row],[total_price]]-Table1[[#This Row],[Budget]]</f>
        <v>17.649999999999999</v>
      </c>
      <c r="O5989" t="s">
        <v>228</v>
      </c>
    </row>
    <row r="5990" spans="1:15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 s="7">
        <v>17.95</v>
      </c>
      <c r="H5990" s="7">
        <v>17.95</v>
      </c>
      <c r="I5990" t="s">
        <v>18</v>
      </c>
      <c r="J5990" t="s">
        <v>19</v>
      </c>
      <c r="K5990" t="s">
        <v>27</v>
      </c>
      <c r="L5990" t="s">
        <v>28</v>
      </c>
      <c r="M5990" s="7">
        <f>IF(Table1[[#This Row],[pizza_size]]="S",6,IF(Table1[[#This Row],[pizza_size]]="M",9,IF(Table1[[#This Row],[pizza_size]]="L",12,IF(Table1[[#This Row],[pizza_size]]="XL",15,20))))</f>
        <v>12</v>
      </c>
      <c r="N5990" s="7">
        <f>Table1[[#This Row],[total_price]]-Table1[[#This Row],[Budget]]</f>
        <v>5.9499999999999993</v>
      </c>
      <c r="O5990" t="s">
        <v>227</v>
      </c>
    </row>
    <row r="5991" spans="1:15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 s="7">
        <v>16.75</v>
      </c>
      <c r="H5991" s="7">
        <v>16.75</v>
      </c>
      <c r="I5991" t="s">
        <v>30</v>
      </c>
      <c r="J5991" t="s">
        <v>19</v>
      </c>
      <c r="K5991" t="s">
        <v>111</v>
      </c>
      <c r="L5991" t="s">
        <v>112</v>
      </c>
      <c r="M5991" s="7">
        <f>IF(Table1[[#This Row],[pizza_size]]="S",6,IF(Table1[[#This Row],[pizza_size]]="M",9,IF(Table1[[#This Row],[pizza_size]]="L",12,IF(Table1[[#This Row],[pizza_size]]="XL",15,20))))</f>
        <v>9</v>
      </c>
      <c r="N5991" s="7">
        <f>Table1[[#This Row],[total_price]]-Table1[[#This Row],[Budget]]</f>
        <v>7.75</v>
      </c>
      <c r="O5991" t="s">
        <v>228</v>
      </c>
    </row>
    <row r="5992" spans="1:15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 s="7">
        <v>17.5</v>
      </c>
      <c r="H5992" s="7">
        <v>17.5</v>
      </c>
      <c r="I5992" t="s">
        <v>18</v>
      </c>
      <c r="J5992" t="s">
        <v>14</v>
      </c>
      <c r="K5992" t="s">
        <v>81</v>
      </c>
      <c r="L5992" t="s">
        <v>82</v>
      </c>
      <c r="M5992" s="7">
        <f>IF(Table1[[#This Row],[pizza_size]]="S",6,IF(Table1[[#This Row],[pizza_size]]="M",9,IF(Table1[[#This Row],[pizza_size]]="L",12,IF(Table1[[#This Row],[pizza_size]]="XL",15,20))))</f>
        <v>12</v>
      </c>
      <c r="N5992" s="7">
        <f>Table1[[#This Row],[total_price]]-Table1[[#This Row],[Budget]]</f>
        <v>5.5</v>
      </c>
      <c r="O5992" t="s">
        <v>228</v>
      </c>
    </row>
    <row r="5993" spans="1:15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 s="7">
        <v>14.5</v>
      </c>
      <c r="H5993" s="7">
        <v>14.5</v>
      </c>
      <c r="I5993" t="s">
        <v>30</v>
      </c>
      <c r="J5993" t="s">
        <v>14</v>
      </c>
      <c r="K5993" t="s">
        <v>81</v>
      </c>
      <c r="L5993" t="s">
        <v>82</v>
      </c>
      <c r="M5993" s="7">
        <f>IF(Table1[[#This Row],[pizza_size]]="S",6,IF(Table1[[#This Row],[pizza_size]]="M",9,IF(Table1[[#This Row],[pizza_size]]="L",12,IF(Table1[[#This Row],[pizza_size]]="XL",15,20))))</f>
        <v>9</v>
      </c>
      <c r="N5993" s="7">
        <f>Table1[[#This Row],[total_price]]-Table1[[#This Row],[Budget]]</f>
        <v>5.5</v>
      </c>
      <c r="O5993" t="s">
        <v>228</v>
      </c>
    </row>
    <row r="5994" spans="1:15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 s="7">
        <v>20.25</v>
      </c>
      <c r="H5994" s="7">
        <v>20.25</v>
      </c>
      <c r="I5994" t="s">
        <v>18</v>
      </c>
      <c r="J5994" t="s">
        <v>34</v>
      </c>
      <c r="K5994" t="s">
        <v>68</v>
      </c>
      <c r="L5994" t="s">
        <v>69</v>
      </c>
      <c r="M5994" s="7">
        <f>IF(Table1[[#This Row],[pizza_size]]="S",6,IF(Table1[[#This Row],[pizza_size]]="M",9,IF(Table1[[#This Row],[pizza_size]]="L",12,IF(Table1[[#This Row],[pizza_size]]="XL",15,20))))</f>
        <v>12</v>
      </c>
      <c r="N5994" s="7">
        <f>Table1[[#This Row],[total_price]]-Table1[[#This Row],[Budget]]</f>
        <v>8.25</v>
      </c>
      <c r="O5994" t="s">
        <v>227</v>
      </c>
    </row>
    <row r="5995" spans="1:15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 s="7">
        <v>20.5</v>
      </c>
      <c r="H5995" s="7">
        <v>20.5</v>
      </c>
      <c r="I5995" t="s">
        <v>18</v>
      </c>
      <c r="J5995" t="s">
        <v>14</v>
      </c>
      <c r="K5995" t="s">
        <v>99</v>
      </c>
      <c r="L5995" t="s">
        <v>100</v>
      </c>
      <c r="M5995" s="7">
        <f>IF(Table1[[#This Row],[pizza_size]]="S",6,IF(Table1[[#This Row],[pizza_size]]="M",9,IF(Table1[[#This Row],[pizza_size]]="L",12,IF(Table1[[#This Row],[pizza_size]]="XL",15,20))))</f>
        <v>12</v>
      </c>
      <c r="N5995" s="7">
        <f>Table1[[#This Row],[total_price]]-Table1[[#This Row],[Budget]]</f>
        <v>8.5</v>
      </c>
      <c r="O5995" t="s">
        <v>227</v>
      </c>
    </row>
    <row r="5996" spans="1:15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 s="7">
        <v>12</v>
      </c>
      <c r="H5996" s="7">
        <v>12</v>
      </c>
      <c r="I5996" t="s">
        <v>13</v>
      </c>
      <c r="J5996" t="s">
        <v>19</v>
      </c>
      <c r="K5996" t="s">
        <v>78</v>
      </c>
      <c r="L5996" t="s">
        <v>79</v>
      </c>
      <c r="M5996" s="7">
        <f>IF(Table1[[#This Row],[pizza_size]]="S",6,IF(Table1[[#This Row],[pizza_size]]="M",9,IF(Table1[[#This Row],[pizza_size]]="L",12,IF(Table1[[#This Row],[pizza_size]]="XL",15,20))))</f>
        <v>6</v>
      </c>
      <c r="N5996" s="7">
        <f>Table1[[#This Row],[total_price]]-Table1[[#This Row],[Budget]]</f>
        <v>6</v>
      </c>
      <c r="O5996" t="s">
        <v>228</v>
      </c>
    </row>
    <row r="5997" spans="1:15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 s="7">
        <v>12</v>
      </c>
      <c r="H5997" s="7">
        <v>12</v>
      </c>
      <c r="I5997" t="s">
        <v>13</v>
      </c>
      <c r="J5997" t="s">
        <v>14</v>
      </c>
      <c r="K5997" t="s">
        <v>15</v>
      </c>
      <c r="L5997" t="s">
        <v>16</v>
      </c>
      <c r="M5997" s="7">
        <f>IF(Table1[[#This Row],[pizza_size]]="S",6,IF(Table1[[#This Row],[pizza_size]]="M",9,IF(Table1[[#This Row],[pizza_size]]="L",12,IF(Table1[[#This Row],[pizza_size]]="XL",15,20))))</f>
        <v>6</v>
      </c>
      <c r="N5997" s="7">
        <f>Table1[[#This Row],[total_price]]-Table1[[#This Row],[Budget]]</f>
        <v>6</v>
      </c>
      <c r="O5997" t="s">
        <v>227</v>
      </c>
    </row>
    <row r="5998" spans="1:15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 s="7">
        <v>16.5</v>
      </c>
      <c r="H5998" s="7">
        <v>16.5</v>
      </c>
      <c r="I5998" t="s">
        <v>30</v>
      </c>
      <c r="J5998" t="s">
        <v>34</v>
      </c>
      <c r="K5998" t="s">
        <v>54</v>
      </c>
      <c r="L5998" t="s">
        <v>55</v>
      </c>
      <c r="M5998" s="7">
        <f>IF(Table1[[#This Row],[pizza_size]]="S",6,IF(Table1[[#This Row],[pizza_size]]="M",9,IF(Table1[[#This Row],[pizza_size]]="L",12,IF(Table1[[#This Row],[pizza_size]]="XL",15,20))))</f>
        <v>9</v>
      </c>
      <c r="N5998" s="7">
        <f>Table1[[#This Row],[total_price]]-Table1[[#This Row],[Budget]]</f>
        <v>7.5</v>
      </c>
      <c r="O5998" t="s">
        <v>227</v>
      </c>
    </row>
    <row r="5999" spans="1:15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 s="7">
        <v>20.25</v>
      </c>
      <c r="H5999" s="7">
        <v>20.25</v>
      </c>
      <c r="I5999" t="s">
        <v>18</v>
      </c>
      <c r="J5999" t="s">
        <v>19</v>
      </c>
      <c r="K5999" t="s">
        <v>51</v>
      </c>
      <c r="L5999" t="s">
        <v>52</v>
      </c>
      <c r="M5999" s="7">
        <f>IF(Table1[[#This Row],[pizza_size]]="S",6,IF(Table1[[#This Row],[pizza_size]]="M",9,IF(Table1[[#This Row],[pizza_size]]="L",12,IF(Table1[[#This Row],[pizza_size]]="XL",15,20))))</f>
        <v>12</v>
      </c>
      <c r="N5999" s="7">
        <f>Table1[[#This Row],[total_price]]-Table1[[#This Row],[Budget]]</f>
        <v>8.25</v>
      </c>
      <c r="O5999" t="s">
        <v>227</v>
      </c>
    </row>
    <row r="6000" spans="1:15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 s="7">
        <v>11</v>
      </c>
      <c r="H6000" s="7">
        <v>11</v>
      </c>
      <c r="I6000" t="s">
        <v>13</v>
      </c>
      <c r="J6000" t="s">
        <v>14</v>
      </c>
      <c r="K6000" t="s">
        <v>81</v>
      </c>
      <c r="L6000" t="s">
        <v>82</v>
      </c>
      <c r="M6000" s="7">
        <f>IF(Table1[[#This Row],[pizza_size]]="S",6,IF(Table1[[#This Row],[pizza_size]]="M",9,IF(Table1[[#This Row],[pizza_size]]="L",12,IF(Table1[[#This Row],[pizza_size]]="XL",15,20))))</f>
        <v>6</v>
      </c>
      <c r="N6000" s="7">
        <f>Table1[[#This Row],[total_price]]-Table1[[#This Row],[Budget]]</f>
        <v>5</v>
      </c>
      <c r="O6000" t="s">
        <v>228</v>
      </c>
    </row>
    <row r="6001" spans="1:15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 s="7">
        <v>12.75</v>
      </c>
      <c r="H6001" s="7">
        <v>12.75</v>
      </c>
      <c r="I6001" t="s">
        <v>13</v>
      </c>
      <c r="J6001" t="s">
        <v>23</v>
      </c>
      <c r="K6001" t="s">
        <v>57</v>
      </c>
      <c r="L6001" t="s">
        <v>58</v>
      </c>
      <c r="M6001" s="7">
        <f>IF(Table1[[#This Row],[pizza_size]]="S",6,IF(Table1[[#This Row],[pizza_size]]="M",9,IF(Table1[[#This Row],[pizza_size]]="L",12,IF(Table1[[#This Row],[pizza_size]]="XL",15,20))))</f>
        <v>6</v>
      </c>
      <c r="N6001" s="7">
        <f>Table1[[#This Row],[total_price]]-Table1[[#This Row],[Budget]]</f>
        <v>6.75</v>
      </c>
      <c r="O6001" t="s">
        <v>227</v>
      </c>
    </row>
    <row r="6002" spans="1:15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 s="7">
        <v>17.95</v>
      </c>
      <c r="H6002" s="7">
        <v>17.95</v>
      </c>
      <c r="I6002" t="s">
        <v>18</v>
      </c>
      <c r="J6002" t="s">
        <v>19</v>
      </c>
      <c r="K6002" t="s">
        <v>27</v>
      </c>
      <c r="L6002" t="s">
        <v>28</v>
      </c>
      <c r="M6002" s="7">
        <f>IF(Table1[[#This Row],[pizza_size]]="S",6,IF(Table1[[#This Row],[pizza_size]]="M",9,IF(Table1[[#This Row],[pizza_size]]="L",12,IF(Table1[[#This Row],[pizza_size]]="XL",15,20))))</f>
        <v>12</v>
      </c>
      <c r="N6002" s="7">
        <f>Table1[[#This Row],[total_price]]-Table1[[#This Row],[Budget]]</f>
        <v>5.9499999999999993</v>
      </c>
      <c r="O6002" t="s">
        <v>228</v>
      </c>
    </row>
    <row r="6003" spans="1:15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 s="7">
        <v>12.75</v>
      </c>
      <c r="H6003" s="7">
        <v>12.75</v>
      </c>
      <c r="I6003" t="s">
        <v>13</v>
      </c>
      <c r="J6003" t="s">
        <v>23</v>
      </c>
      <c r="K6003" t="s">
        <v>57</v>
      </c>
      <c r="L6003" t="s">
        <v>58</v>
      </c>
      <c r="M6003" s="7">
        <f>IF(Table1[[#This Row],[pizza_size]]="S",6,IF(Table1[[#This Row],[pizza_size]]="M",9,IF(Table1[[#This Row],[pizza_size]]="L",12,IF(Table1[[#This Row],[pizza_size]]="XL",15,20))))</f>
        <v>6</v>
      </c>
      <c r="N6003" s="7">
        <f>Table1[[#This Row],[total_price]]-Table1[[#This Row],[Budget]]</f>
        <v>6.75</v>
      </c>
      <c r="O6003" t="s">
        <v>228</v>
      </c>
    </row>
    <row r="6004" spans="1:15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 s="7">
        <v>16.75</v>
      </c>
      <c r="H6004" s="7">
        <v>16.75</v>
      </c>
      <c r="I6004" t="s">
        <v>30</v>
      </c>
      <c r="J6004" t="s">
        <v>23</v>
      </c>
      <c r="K6004" t="s">
        <v>57</v>
      </c>
      <c r="L6004" t="s">
        <v>58</v>
      </c>
      <c r="M6004" s="7">
        <f>IF(Table1[[#This Row],[pizza_size]]="S",6,IF(Table1[[#This Row],[pizza_size]]="M",9,IF(Table1[[#This Row],[pizza_size]]="L",12,IF(Table1[[#This Row],[pizza_size]]="XL",15,20))))</f>
        <v>9</v>
      </c>
      <c r="N6004" s="7">
        <f>Table1[[#This Row],[total_price]]-Table1[[#This Row],[Budget]]</f>
        <v>7.75</v>
      </c>
      <c r="O6004" t="s">
        <v>228</v>
      </c>
    </row>
    <row r="6005" spans="1:15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 s="7">
        <v>20.25</v>
      </c>
      <c r="H6005" s="7">
        <v>20.25</v>
      </c>
      <c r="I6005" t="s">
        <v>18</v>
      </c>
      <c r="J6005" t="s">
        <v>19</v>
      </c>
      <c r="K6005" t="s">
        <v>51</v>
      </c>
      <c r="L6005" t="s">
        <v>52</v>
      </c>
      <c r="M6005" s="7">
        <f>IF(Table1[[#This Row],[pizza_size]]="S",6,IF(Table1[[#This Row],[pizza_size]]="M",9,IF(Table1[[#This Row],[pizza_size]]="L",12,IF(Table1[[#This Row],[pizza_size]]="XL",15,20))))</f>
        <v>12</v>
      </c>
      <c r="N6005" s="7">
        <f>Table1[[#This Row],[total_price]]-Table1[[#This Row],[Budget]]</f>
        <v>8.25</v>
      </c>
      <c r="O6005" t="s">
        <v>227</v>
      </c>
    </row>
    <row r="6006" spans="1:15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 s="7">
        <v>20.75</v>
      </c>
      <c r="H6006" s="7">
        <v>20.75</v>
      </c>
      <c r="I6006" t="s">
        <v>18</v>
      </c>
      <c r="J6006" t="s">
        <v>34</v>
      </c>
      <c r="K6006" t="s">
        <v>54</v>
      </c>
      <c r="L6006" t="s">
        <v>55</v>
      </c>
      <c r="M6006" s="7">
        <f>IF(Table1[[#This Row],[pizza_size]]="S",6,IF(Table1[[#This Row],[pizza_size]]="M",9,IF(Table1[[#This Row],[pizza_size]]="L",12,IF(Table1[[#This Row],[pizza_size]]="XL",15,20))))</f>
        <v>12</v>
      </c>
      <c r="N6006" s="7">
        <f>Table1[[#This Row],[total_price]]-Table1[[#This Row],[Budget]]</f>
        <v>8.75</v>
      </c>
      <c r="O6006" t="s">
        <v>227</v>
      </c>
    </row>
    <row r="6007" spans="1:15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 s="7">
        <v>20.75</v>
      </c>
      <c r="H6007" s="7">
        <v>20.75</v>
      </c>
      <c r="I6007" t="s">
        <v>18</v>
      </c>
      <c r="J6007" t="s">
        <v>34</v>
      </c>
      <c r="K6007" t="s">
        <v>128</v>
      </c>
      <c r="L6007" t="s">
        <v>129</v>
      </c>
      <c r="M6007" s="7">
        <f>IF(Table1[[#This Row],[pizza_size]]="S",6,IF(Table1[[#This Row],[pizza_size]]="M",9,IF(Table1[[#This Row],[pizza_size]]="L",12,IF(Table1[[#This Row],[pizza_size]]="XL",15,20))))</f>
        <v>12</v>
      </c>
      <c r="N6007" s="7">
        <f>Table1[[#This Row],[total_price]]-Table1[[#This Row],[Budget]]</f>
        <v>8.75</v>
      </c>
      <c r="O6007" t="s">
        <v>228</v>
      </c>
    </row>
    <row r="6008" spans="1:15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 s="7">
        <v>12</v>
      </c>
      <c r="H6008" s="7">
        <v>12</v>
      </c>
      <c r="I6008" t="s">
        <v>13</v>
      </c>
      <c r="J6008" t="s">
        <v>14</v>
      </c>
      <c r="K6008" t="s">
        <v>87</v>
      </c>
      <c r="L6008" t="s">
        <v>88</v>
      </c>
      <c r="M6008" s="7">
        <f>IF(Table1[[#This Row],[pizza_size]]="S",6,IF(Table1[[#This Row],[pizza_size]]="M",9,IF(Table1[[#This Row],[pizza_size]]="L",12,IF(Table1[[#This Row],[pizza_size]]="XL",15,20))))</f>
        <v>6</v>
      </c>
      <c r="N6008" s="7">
        <f>Table1[[#This Row],[total_price]]-Table1[[#This Row],[Budget]]</f>
        <v>6</v>
      </c>
      <c r="O6008" t="s">
        <v>227</v>
      </c>
    </row>
    <row r="6009" spans="1:15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 s="7">
        <v>20.75</v>
      </c>
      <c r="H6009" s="7">
        <v>20.75</v>
      </c>
      <c r="I6009" t="s">
        <v>18</v>
      </c>
      <c r="J6009" t="s">
        <v>23</v>
      </c>
      <c r="K6009" t="s">
        <v>47</v>
      </c>
      <c r="L6009" t="s">
        <v>48</v>
      </c>
      <c r="M6009" s="7">
        <f>IF(Table1[[#This Row],[pizza_size]]="S",6,IF(Table1[[#This Row],[pizza_size]]="M",9,IF(Table1[[#This Row],[pizza_size]]="L",12,IF(Table1[[#This Row],[pizza_size]]="XL",15,20))))</f>
        <v>12</v>
      </c>
      <c r="N6009" s="7">
        <f>Table1[[#This Row],[total_price]]-Table1[[#This Row],[Budget]]</f>
        <v>8.75</v>
      </c>
      <c r="O6009" t="s">
        <v>227</v>
      </c>
    </row>
    <row r="6010" spans="1:15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 s="7">
        <v>16.25</v>
      </c>
      <c r="H6010" s="7">
        <v>16.25</v>
      </c>
      <c r="I6010" t="s">
        <v>30</v>
      </c>
      <c r="J6010" t="s">
        <v>34</v>
      </c>
      <c r="K6010" t="s">
        <v>95</v>
      </c>
      <c r="L6010" t="s">
        <v>96</v>
      </c>
      <c r="M6010" s="7">
        <f>IF(Table1[[#This Row],[pizza_size]]="S",6,IF(Table1[[#This Row],[pizza_size]]="M",9,IF(Table1[[#This Row],[pizza_size]]="L",12,IF(Table1[[#This Row],[pizza_size]]="XL",15,20))))</f>
        <v>9</v>
      </c>
      <c r="N6010" s="7">
        <f>Table1[[#This Row],[total_price]]-Table1[[#This Row],[Budget]]</f>
        <v>7.25</v>
      </c>
      <c r="O6010" t="s">
        <v>227</v>
      </c>
    </row>
    <row r="6011" spans="1:15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 s="7">
        <v>16.5</v>
      </c>
      <c r="H6011" s="7">
        <v>16.5</v>
      </c>
      <c r="I6011" t="s">
        <v>30</v>
      </c>
      <c r="J6011" t="s">
        <v>34</v>
      </c>
      <c r="K6011" t="s">
        <v>102</v>
      </c>
      <c r="L6011" t="s">
        <v>103</v>
      </c>
      <c r="M6011" s="7">
        <f>IF(Table1[[#This Row],[pizza_size]]="S",6,IF(Table1[[#This Row],[pizza_size]]="M",9,IF(Table1[[#This Row],[pizza_size]]="L",12,IF(Table1[[#This Row],[pizza_size]]="XL",15,20))))</f>
        <v>9</v>
      </c>
      <c r="N6011" s="7">
        <f>Table1[[#This Row],[total_price]]-Table1[[#This Row],[Budget]]</f>
        <v>7.5</v>
      </c>
      <c r="O6011" t="s">
        <v>228</v>
      </c>
    </row>
    <row r="6012" spans="1:15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 s="7">
        <v>16.75</v>
      </c>
      <c r="H6012" s="7">
        <v>16.75</v>
      </c>
      <c r="I6012" t="s">
        <v>30</v>
      </c>
      <c r="J6012" t="s">
        <v>23</v>
      </c>
      <c r="K6012" t="s">
        <v>38</v>
      </c>
      <c r="L6012" t="s">
        <v>39</v>
      </c>
      <c r="M6012" s="7">
        <f>IF(Table1[[#This Row],[pizza_size]]="S",6,IF(Table1[[#This Row],[pizza_size]]="M",9,IF(Table1[[#This Row],[pizza_size]]="L",12,IF(Table1[[#This Row],[pizza_size]]="XL",15,20))))</f>
        <v>9</v>
      </c>
      <c r="N6012" s="7">
        <f>Table1[[#This Row],[total_price]]-Table1[[#This Row],[Budget]]</f>
        <v>7.75</v>
      </c>
      <c r="O6012" t="s">
        <v>227</v>
      </c>
    </row>
    <row r="6013" spans="1:15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 s="7">
        <v>16.5</v>
      </c>
      <c r="H6013" s="7">
        <v>16.5</v>
      </c>
      <c r="I6013" t="s">
        <v>30</v>
      </c>
      <c r="J6013" t="s">
        <v>34</v>
      </c>
      <c r="K6013" t="s">
        <v>75</v>
      </c>
      <c r="L6013" t="s">
        <v>76</v>
      </c>
      <c r="M6013" s="7">
        <f>IF(Table1[[#This Row],[pizza_size]]="S",6,IF(Table1[[#This Row],[pizza_size]]="M",9,IF(Table1[[#This Row],[pizza_size]]="L",12,IF(Table1[[#This Row],[pizza_size]]="XL",15,20))))</f>
        <v>9</v>
      </c>
      <c r="N6013" s="7">
        <f>Table1[[#This Row],[total_price]]-Table1[[#This Row],[Budget]]</f>
        <v>7.5</v>
      </c>
      <c r="O6013" t="s">
        <v>228</v>
      </c>
    </row>
    <row r="6014" spans="1:15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 s="7">
        <v>20.75</v>
      </c>
      <c r="H6014" s="7">
        <v>20.75</v>
      </c>
      <c r="I6014" t="s">
        <v>18</v>
      </c>
      <c r="J6014" t="s">
        <v>34</v>
      </c>
      <c r="K6014" t="s">
        <v>35</v>
      </c>
      <c r="L6014" t="s">
        <v>36</v>
      </c>
      <c r="M6014" s="7">
        <f>IF(Table1[[#This Row],[pizza_size]]="S",6,IF(Table1[[#This Row],[pizza_size]]="M",9,IF(Table1[[#This Row],[pizza_size]]="L",12,IF(Table1[[#This Row],[pizza_size]]="XL",15,20))))</f>
        <v>12</v>
      </c>
      <c r="N6014" s="7">
        <f>Table1[[#This Row],[total_price]]-Table1[[#This Row],[Budget]]</f>
        <v>8.75</v>
      </c>
      <c r="O6014" t="s">
        <v>228</v>
      </c>
    </row>
    <row r="6015" spans="1:15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 s="7">
        <v>20.25</v>
      </c>
      <c r="H6015" s="7">
        <v>20.25</v>
      </c>
      <c r="I6015" t="s">
        <v>18</v>
      </c>
      <c r="J6015" t="s">
        <v>19</v>
      </c>
      <c r="K6015" t="s">
        <v>51</v>
      </c>
      <c r="L6015" t="s">
        <v>52</v>
      </c>
      <c r="M6015" s="7">
        <f>IF(Table1[[#This Row],[pizza_size]]="S",6,IF(Table1[[#This Row],[pizza_size]]="M",9,IF(Table1[[#This Row],[pizza_size]]="L",12,IF(Table1[[#This Row],[pizza_size]]="XL",15,20))))</f>
        <v>12</v>
      </c>
      <c r="N6015" s="7">
        <f>Table1[[#This Row],[total_price]]-Table1[[#This Row],[Budget]]</f>
        <v>8.25</v>
      </c>
      <c r="O6015" t="s">
        <v>228</v>
      </c>
    </row>
    <row r="6016" spans="1:15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 s="7">
        <v>12</v>
      </c>
      <c r="H6016" s="7">
        <v>12</v>
      </c>
      <c r="I6016" t="s">
        <v>13</v>
      </c>
      <c r="J6016" t="s">
        <v>14</v>
      </c>
      <c r="K6016" t="s">
        <v>87</v>
      </c>
      <c r="L6016" t="s">
        <v>88</v>
      </c>
      <c r="M6016" s="7">
        <f>IF(Table1[[#This Row],[pizza_size]]="S",6,IF(Table1[[#This Row],[pizza_size]]="M",9,IF(Table1[[#This Row],[pizza_size]]="L",12,IF(Table1[[#This Row],[pizza_size]]="XL",15,20))))</f>
        <v>6</v>
      </c>
      <c r="N6016" s="7">
        <f>Table1[[#This Row],[total_price]]-Table1[[#This Row],[Budget]]</f>
        <v>6</v>
      </c>
      <c r="O6016" t="s">
        <v>227</v>
      </c>
    </row>
    <row r="6017" spans="1:15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 s="7">
        <v>16</v>
      </c>
      <c r="H6017" s="7">
        <v>16</v>
      </c>
      <c r="I6017" t="s">
        <v>30</v>
      </c>
      <c r="J6017" t="s">
        <v>14</v>
      </c>
      <c r="K6017" t="s">
        <v>99</v>
      </c>
      <c r="L6017" t="s">
        <v>100</v>
      </c>
      <c r="M6017" s="7">
        <f>IF(Table1[[#This Row],[pizza_size]]="S",6,IF(Table1[[#This Row],[pizza_size]]="M",9,IF(Table1[[#This Row],[pizza_size]]="L",12,IF(Table1[[#This Row],[pizza_size]]="XL",15,20))))</f>
        <v>9</v>
      </c>
      <c r="N6017" s="7">
        <f>Table1[[#This Row],[total_price]]-Table1[[#This Row],[Budget]]</f>
        <v>7</v>
      </c>
      <c r="O6017" t="s">
        <v>227</v>
      </c>
    </row>
    <row r="6018" spans="1:15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 s="7">
        <v>20.75</v>
      </c>
      <c r="H6018" s="7">
        <v>20.75</v>
      </c>
      <c r="I6018" t="s">
        <v>18</v>
      </c>
      <c r="J6018" t="s">
        <v>23</v>
      </c>
      <c r="K6018" t="s">
        <v>47</v>
      </c>
      <c r="L6018" t="s">
        <v>48</v>
      </c>
      <c r="M6018" s="7">
        <f>IF(Table1[[#This Row],[pizza_size]]="S",6,IF(Table1[[#This Row],[pizza_size]]="M",9,IF(Table1[[#This Row],[pizza_size]]="L",12,IF(Table1[[#This Row],[pizza_size]]="XL",15,20))))</f>
        <v>12</v>
      </c>
      <c r="N6018" s="7">
        <f>Table1[[#This Row],[total_price]]-Table1[[#This Row],[Budget]]</f>
        <v>8.75</v>
      </c>
      <c r="O6018" t="s">
        <v>228</v>
      </c>
    </row>
    <row r="6019" spans="1:15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 s="7">
        <v>17.95</v>
      </c>
      <c r="H6019" s="7">
        <v>17.95</v>
      </c>
      <c r="I6019" t="s">
        <v>18</v>
      </c>
      <c r="J6019" t="s">
        <v>19</v>
      </c>
      <c r="K6019" t="s">
        <v>27</v>
      </c>
      <c r="L6019" t="s">
        <v>28</v>
      </c>
      <c r="M6019" s="7">
        <f>IF(Table1[[#This Row],[pizza_size]]="S",6,IF(Table1[[#This Row],[pizza_size]]="M",9,IF(Table1[[#This Row],[pizza_size]]="L",12,IF(Table1[[#This Row],[pizza_size]]="XL",15,20))))</f>
        <v>12</v>
      </c>
      <c r="N6019" s="7">
        <f>Table1[[#This Row],[total_price]]-Table1[[#This Row],[Budget]]</f>
        <v>5.9499999999999993</v>
      </c>
      <c r="O6019" t="s">
        <v>227</v>
      </c>
    </row>
    <row r="6020" spans="1:15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 s="7">
        <v>16.5</v>
      </c>
      <c r="H6020" s="7">
        <v>16.5</v>
      </c>
      <c r="I6020" t="s">
        <v>30</v>
      </c>
      <c r="J6020" t="s">
        <v>34</v>
      </c>
      <c r="K6020" t="s">
        <v>102</v>
      </c>
      <c r="L6020" t="s">
        <v>103</v>
      </c>
      <c r="M6020" s="7">
        <f>IF(Table1[[#This Row],[pizza_size]]="S",6,IF(Table1[[#This Row],[pizza_size]]="M",9,IF(Table1[[#This Row],[pizza_size]]="L",12,IF(Table1[[#This Row],[pizza_size]]="XL",15,20))))</f>
        <v>9</v>
      </c>
      <c r="N6020" s="7">
        <f>Table1[[#This Row],[total_price]]-Table1[[#This Row],[Budget]]</f>
        <v>7.5</v>
      </c>
      <c r="O6020" t="s">
        <v>227</v>
      </c>
    </row>
    <row r="6021" spans="1:15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 s="7">
        <v>12.5</v>
      </c>
      <c r="H6021" s="7">
        <v>12.5</v>
      </c>
      <c r="I6021" t="s">
        <v>13</v>
      </c>
      <c r="J6021" t="s">
        <v>34</v>
      </c>
      <c r="K6021" t="s">
        <v>35</v>
      </c>
      <c r="L6021" t="s">
        <v>36</v>
      </c>
      <c r="M6021" s="7">
        <f>IF(Table1[[#This Row],[pizza_size]]="S",6,IF(Table1[[#This Row],[pizza_size]]="M",9,IF(Table1[[#This Row],[pizza_size]]="L",12,IF(Table1[[#This Row],[pizza_size]]="XL",15,20))))</f>
        <v>6</v>
      </c>
      <c r="N6021" s="7">
        <f>Table1[[#This Row],[total_price]]-Table1[[#This Row],[Budget]]</f>
        <v>6.5</v>
      </c>
      <c r="O6021" t="s">
        <v>227</v>
      </c>
    </row>
    <row r="6022" spans="1:15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 s="7">
        <v>16</v>
      </c>
      <c r="H6022" s="7">
        <v>32</v>
      </c>
      <c r="I6022" t="s">
        <v>30</v>
      </c>
      <c r="J6022" t="s">
        <v>19</v>
      </c>
      <c r="K6022" t="s">
        <v>78</v>
      </c>
      <c r="L6022" t="s">
        <v>79</v>
      </c>
      <c r="M6022" s="7">
        <f>IF(Table1[[#This Row],[pizza_size]]="S",6,IF(Table1[[#This Row],[pizza_size]]="M",9,IF(Table1[[#This Row],[pizza_size]]="L",12,IF(Table1[[#This Row],[pizza_size]]="XL",15,20))))</f>
        <v>9</v>
      </c>
      <c r="N6022" s="7">
        <f>Table1[[#This Row],[total_price]]-Table1[[#This Row],[Budget]]</f>
        <v>23</v>
      </c>
      <c r="O6022" t="s">
        <v>228</v>
      </c>
    </row>
    <row r="6023" spans="1:15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 s="7">
        <v>20.25</v>
      </c>
      <c r="H6023" s="7">
        <v>20.25</v>
      </c>
      <c r="I6023" t="s">
        <v>18</v>
      </c>
      <c r="J6023" t="s">
        <v>19</v>
      </c>
      <c r="K6023" t="s">
        <v>51</v>
      </c>
      <c r="L6023" t="s">
        <v>52</v>
      </c>
      <c r="M6023" s="7">
        <f>IF(Table1[[#This Row],[pizza_size]]="S",6,IF(Table1[[#This Row],[pizza_size]]="M",9,IF(Table1[[#This Row],[pizza_size]]="L",12,IF(Table1[[#This Row],[pizza_size]]="XL",15,20))))</f>
        <v>12</v>
      </c>
      <c r="N6023" s="7">
        <f>Table1[[#This Row],[total_price]]-Table1[[#This Row],[Budget]]</f>
        <v>8.25</v>
      </c>
      <c r="O6023" t="s">
        <v>227</v>
      </c>
    </row>
    <row r="6024" spans="1:15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 s="7">
        <v>12</v>
      </c>
      <c r="H6024" s="7">
        <v>12</v>
      </c>
      <c r="I6024" t="s">
        <v>13</v>
      </c>
      <c r="J6024" t="s">
        <v>14</v>
      </c>
      <c r="K6024" t="s">
        <v>15</v>
      </c>
      <c r="L6024" t="s">
        <v>16</v>
      </c>
      <c r="M6024" s="7">
        <f>IF(Table1[[#This Row],[pizza_size]]="S",6,IF(Table1[[#This Row],[pizza_size]]="M",9,IF(Table1[[#This Row],[pizza_size]]="L",12,IF(Table1[[#This Row],[pizza_size]]="XL",15,20))))</f>
        <v>6</v>
      </c>
      <c r="N6024" s="7">
        <f>Table1[[#This Row],[total_price]]-Table1[[#This Row],[Budget]]</f>
        <v>6</v>
      </c>
      <c r="O6024" t="s">
        <v>228</v>
      </c>
    </row>
    <row r="6025" spans="1:15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 s="7">
        <v>12</v>
      </c>
      <c r="H6025" s="7">
        <v>12</v>
      </c>
      <c r="I6025" t="s">
        <v>13</v>
      </c>
      <c r="J6025" t="s">
        <v>19</v>
      </c>
      <c r="K6025" t="s">
        <v>84</v>
      </c>
      <c r="L6025" t="s">
        <v>85</v>
      </c>
      <c r="M6025" s="7">
        <f>IF(Table1[[#This Row],[pizza_size]]="S",6,IF(Table1[[#This Row],[pizza_size]]="M",9,IF(Table1[[#This Row],[pizza_size]]="L",12,IF(Table1[[#This Row],[pizza_size]]="XL",15,20))))</f>
        <v>6</v>
      </c>
      <c r="N6025" s="7">
        <f>Table1[[#This Row],[total_price]]-Table1[[#This Row],[Budget]]</f>
        <v>6</v>
      </c>
      <c r="O6025" t="s">
        <v>228</v>
      </c>
    </row>
    <row r="6026" spans="1:15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 s="7">
        <v>12.75</v>
      </c>
      <c r="H6026" s="7">
        <v>12.75</v>
      </c>
      <c r="I6026" t="s">
        <v>13</v>
      </c>
      <c r="J6026" t="s">
        <v>23</v>
      </c>
      <c r="K6026" t="s">
        <v>47</v>
      </c>
      <c r="L6026" t="s">
        <v>48</v>
      </c>
      <c r="M6026" s="7">
        <f>IF(Table1[[#This Row],[pizza_size]]="S",6,IF(Table1[[#This Row],[pizza_size]]="M",9,IF(Table1[[#This Row],[pizza_size]]="L",12,IF(Table1[[#This Row],[pizza_size]]="XL",15,20))))</f>
        <v>6</v>
      </c>
      <c r="N6026" s="7">
        <f>Table1[[#This Row],[total_price]]-Table1[[#This Row],[Budget]]</f>
        <v>6.75</v>
      </c>
      <c r="O6026" t="s">
        <v>228</v>
      </c>
    </row>
    <row r="6027" spans="1:15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 s="7">
        <v>12</v>
      </c>
      <c r="H6027" s="7">
        <v>12</v>
      </c>
      <c r="I6027" t="s">
        <v>13</v>
      </c>
      <c r="J6027" t="s">
        <v>19</v>
      </c>
      <c r="K6027" t="s">
        <v>78</v>
      </c>
      <c r="L6027" t="s">
        <v>79</v>
      </c>
      <c r="M6027" s="7">
        <f>IF(Table1[[#This Row],[pizza_size]]="S",6,IF(Table1[[#This Row],[pizza_size]]="M",9,IF(Table1[[#This Row],[pizza_size]]="L",12,IF(Table1[[#This Row],[pizza_size]]="XL",15,20))))</f>
        <v>6</v>
      </c>
      <c r="N6027" s="7">
        <f>Table1[[#This Row],[total_price]]-Table1[[#This Row],[Budget]]</f>
        <v>6</v>
      </c>
      <c r="O6027" t="s">
        <v>227</v>
      </c>
    </row>
    <row r="6028" spans="1:15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 s="7">
        <v>20.75</v>
      </c>
      <c r="H6028" s="7">
        <v>20.75</v>
      </c>
      <c r="I6028" t="s">
        <v>18</v>
      </c>
      <c r="J6028" t="s">
        <v>23</v>
      </c>
      <c r="K6028" t="s">
        <v>38</v>
      </c>
      <c r="L6028" t="s">
        <v>39</v>
      </c>
      <c r="M6028" s="7">
        <f>IF(Table1[[#This Row],[pizza_size]]="S",6,IF(Table1[[#This Row],[pizza_size]]="M",9,IF(Table1[[#This Row],[pizza_size]]="L",12,IF(Table1[[#This Row],[pizza_size]]="XL",15,20))))</f>
        <v>12</v>
      </c>
      <c r="N6028" s="7">
        <f>Table1[[#This Row],[total_price]]-Table1[[#This Row],[Budget]]</f>
        <v>8.75</v>
      </c>
      <c r="O6028" t="s">
        <v>227</v>
      </c>
    </row>
    <row r="6029" spans="1:15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 s="7">
        <v>12.75</v>
      </c>
      <c r="H6029" s="7">
        <v>12.75</v>
      </c>
      <c r="I6029" t="s">
        <v>13</v>
      </c>
      <c r="J6029" t="s">
        <v>23</v>
      </c>
      <c r="K6029" t="s">
        <v>57</v>
      </c>
      <c r="L6029" t="s">
        <v>58</v>
      </c>
      <c r="M6029" s="7">
        <f>IF(Table1[[#This Row],[pizza_size]]="S",6,IF(Table1[[#This Row],[pizza_size]]="M",9,IF(Table1[[#This Row],[pizza_size]]="L",12,IF(Table1[[#This Row],[pizza_size]]="XL",15,20))))</f>
        <v>6</v>
      </c>
      <c r="N6029" s="7">
        <f>Table1[[#This Row],[total_price]]-Table1[[#This Row],[Budget]]</f>
        <v>6.75</v>
      </c>
      <c r="O6029" t="s">
        <v>228</v>
      </c>
    </row>
    <row r="6030" spans="1:15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 s="7">
        <v>16</v>
      </c>
      <c r="H6030" s="7">
        <v>16</v>
      </c>
      <c r="I6030" t="s">
        <v>30</v>
      </c>
      <c r="J6030" t="s">
        <v>14</v>
      </c>
      <c r="K6030" t="s">
        <v>31</v>
      </c>
      <c r="L6030" t="s">
        <v>32</v>
      </c>
      <c r="M6030" s="7">
        <f>IF(Table1[[#This Row],[pizza_size]]="S",6,IF(Table1[[#This Row],[pizza_size]]="M",9,IF(Table1[[#This Row],[pizza_size]]="L",12,IF(Table1[[#This Row],[pizza_size]]="XL",15,20))))</f>
        <v>9</v>
      </c>
      <c r="N6030" s="7">
        <f>Table1[[#This Row],[total_price]]-Table1[[#This Row],[Budget]]</f>
        <v>7</v>
      </c>
      <c r="O6030" t="s">
        <v>227</v>
      </c>
    </row>
    <row r="6031" spans="1:15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 s="7">
        <v>18.5</v>
      </c>
      <c r="H6031" s="7">
        <v>18.5</v>
      </c>
      <c r="I6031" t="s">
        <v>18</v>
      </c>
      <c r="J6031" t="s">
        <v>19</v>
      </c>
      <c r="K6031" t="s">
        <v>20</v>
      </c>
      <c r="L6031" t="s">
        <v>21</v>
      </c>
      <c r="M6031" s="7">
        <f>IF(Table1[[#This Row],[pizza_size]]="S",6,IF(Table1[[#This Row],[pizza_size]]="M",9,IF(Table1[[#This Row],[pizza_size]]="L",12,IF(Table1[[#This Row],[pizza_size]]="XL",15,20))))</f>
        <v>12</v>
      </c>
      <c r="N6031" s="7">
        <f>Table1[[#This Row],[total_price]]-Table1[[#This Row],[Budget]]</f>
        <v>6.5</v>
      </c>
      <c r="O6031" t="s">
        <v>227</v>
      </c>
    </row>
    <row r="6032" spans="1:15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 s="7">
        <v>20.75</v>
      </c>
      <c r="H6032" s="7">
        <v>20.75</v>
      </c>
      <c r="I6032" t="s">
        <v>18</v>
      </c>
      <c r="J6032" t="s">
        <v>34</v>
      </c>
      <c r="K6032" t="s">
        <v>54</v>
      </c>
      <c r="L6032" t="s">
        <v>55</v>
      </c>
      <c r="M6032" s="7">
        <f>IF(Table1[[#This Row],[pizza_size]]="S",6,IF(Table1[[#This Row],[pizza_size]]="M",9,IF(Table1[[#This Row],[pizza_size]]="L",12,IF(Table1[[#This Row],[pizza_size]]="XL",15,20))))</f>
        <v>12</v>
      </c>
      <c r="N6032" s="7">
        <f>Table1[[#This Row],[total_price]]-Table1[[#This Row],[Budget]]</f>
        <v>8.75</v>
      </c>
      <c r="O6032" t="s">
        <v>227</v>
      </c>
    </row>
    <row r="6033" spans="1:15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 s="7">
        <v>16.5</v>
      </c>
      <c r="H6033" s="7">
        <v>16.5</v>
      </c>
      <c r="I6033" t="s">
        <v>30</v>
      </c>
      <c r="J6033" t="s">
        <v>34</v>
      </c>
      <c r="K6033" t="s">
        <v>54</v>
      </c>
      <c r="L6033" t="s">
        <v>55</v>
      </c>
      <c r="M6033" s="7">
        <f>IF(Table1[[#This Row],[pizza_size]]="S",6,IF(Table1[[#This Row],[pizza_size]]="M",9,IF(Table1[[#This Row],[pizza_size]]="L",12,IF(Table1[[#This Row],[pizza_size]]="XL",15,20))))</f>
        <v>9</v>
      </c>
      <c r="N6033" s="7">
        <f>Table1[[#This Row],[total_price]]-Table1[[#This Row],[Budget]]</f>
        <v>7.5</v>
      </c>
      <c r="O6033" t="s">
        <v>228</v>
      </c>
    </row>
    <row r="6034" spans="1:15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 s="7">
        <v>20.25</v>
      </c>
      <c r="H6034" s="7">
        <v>20.25</v>
      </c>
      <c r="I6034" t="s">
        <v>18</v>
      </c>
      <c r="J6034" t="s">
        <v>19</v>
      </c>
      <c r="K6034" t="s">
        <v>51</v>
      </c>
      <c r="L6034" t="s">
        <v>52</v>
      </c>
      <c r="M6034" s="7">
        <f>IF(Table1[[#This Row],[pizza_size]]="S",6,IF(Table1[[#This Row],[pizza_size]]="M",9,IF(Table1[[#This Row],[pizza_size]]="L",12,IF(Table1[[#This Row],[pizza_size]]="XL",15,20))))</f>
        <v>12</v>
      </c>
      <c r="N6034" s="7">
        <f>Table1[[#This Row],[total_price]]-Table1[[#This Row],[Budget]]</f>
        <v>8.25</v>
      </c>
      <c r="O6034" t="s">
        <v>227</v>
      </c>
    </row>
    <row r="6035" spans="1:15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 s="7">
        <v>14.5</v>
      </c>
      <c r="H6035" s="7">
        <v>14.5</v>
      </c>
      <c r="I6035" t="s">
        <v>30</v>
      </c>
      <c r="J6035" t="s">
        <v>14</v>
      </c>
      <c r="K6035" t="s">
        <v>81</v>
      </c>
      <c r="L6035" t="s">
        <v>82</v>
      </c>
      <c r="M6035" s="7">
        <f>IF(Table1[[#This Row],[pizza_size]]="S",6,IF(Table1[[#This Row],[pizza_size]]="M",9,IF(Table1[[#This Row],[pizza_size]]="L",12,IF(Table1[[#This Row],[pizza_size]]="XL",15,20))))</f>
        <v>9</v>
      </c>
      <c r="N6035" s="7">
        <f>Table1[[#This Row],[total_price]]-Table1[[#This Row],[Budget]]</f>
        <v>5.5</v>
      </c>
      <c r="O6035" t="s">
        <v>228</v>
      </c>
    </row>
    <row r="6036" spans="1:15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 s="7">
        <v>12.25</v>
      </c>
      <c r="H6036" s="7">
        <v>12.25</v>
      </c>
      <c r="I6036" t="s">
        <v>13</v>
      </c>
      <c r="J6036" t="s">
        <v>34</v>
      </c>
      <c r="K6036" t="s">
        <v>68</v>
      </c>
      <c r="L6036" t="s">
        <v>69</v>
      </c>
      <c r="M6036" s="7">
        <f>IF(Table1[[#This Row],[pizza_size]]="S",6,IF(Table1[[#This Row],[pizza_size]]="M",9,IF(Table1[[#This Row],[pizza_size]]="L",12,IF(Table1[[#This Row],[pizza_size]]="XL",15,20))))</f>
        <v>6</v>
      </c>
      <c r="N6036" s="7">
        <f>Table1[[#This Row],[total_price]]-Table1[[#This Row],[Budget]]</f>
        <v>6.25</v>
      </c>
      <c r="O6036" t="s">
        <v>228</v>
      </c>
    </row>
    <row r="6037" spans="1:15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 s="7">
        <v>20.75</v>
      </c>
      <c r="H6037" s="7">
        <v>20.75</v>
      </c>
      <c r="I6037" t="s">
        <v>18</v>
      </c>
      <c r="J6037" t="s">
        <v>23</v>
      </c>
      <c r="K6037" t="s">
        <v>47</v>
      </c>
      <c r="L6037" t="s">
        <v>48</v>
      </c>
      <c r="M6037" s="7">
        <f>IF(Table1[[#This Row],[pizza_size]]="S",6,IF(Table1[[#This Row],[pizza_size]]="M",9,IF(Table1[[#This Row],[pizza_size]]="L",12,IF(Table1[[#This Row],[pizza_size]]="XL",15,20))))</f>
        <v>12</v>
      </c>
      <c r="N6037" s="7">
        <f>Table1[[#This Row],[total_price]]-Table1[[#This Row],[Budget]]</f>
        <v>8.75</v>
      </c>
      <c r="O6037" t="s">
        <v>228</v>
      </c>
    </row>
    <row r="6038" spans="1:15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 s="7">
        <v>16.5</v>
      </c>
      <c r="H6038" s="7">
        <v>33</v>
      </c>
      <c r="I6038" t="s">
        <v>30</v>
      </c>
      <c r="J6038" t="s">
        <v>34</v>
      </c>
      <c r="K6038" t="s">
        <v>138</v>
      </c>
      <c r="L6038" t="s">
        <v>139</v>
      </c>
      <c r="M6038" s="7">
        <f>IF(Table1[[#This Row],[pizza_size]]="S",6,IF(Table1[[#This Row],[pizza_size]]="M",9,IF(Table1[[#This Row],[pizza_size]]="L",12,IF(Table1[[#This Row],[pizza_size]]="XL",15,20))))</f>
        <v>9</v>
      </c>
      <c r="N6038" s="7">
        <f>Table1[[#This Row],[total_price]]-Table1[[#This Row],[Budget]]</f>
        <v>24</v>
      </c>
      <c r="O6038" t="s">
        <v>227</v>
      </c>
    </row>
    <row r="6039" spans="1:15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 s="7">
        <v>20.5</v>
      </c>
      <c r="H6039" s="7">
        <v>20.5</v>
      </c>
      <c r="I6039" t="s">
        <v>18</v>
      </c>
      <c r="J6039" t="s">
        <v>14</v>
      </c>
      <c r="K6039" t="s">
        <v>99</v>
      </c>
      <c r="L6039" t="s">
        <v>100</v>
      </c>
      <c r="M6039" s="7">
        <f>IF(Table1[[#This Row],[pizza_size]]="S",6,IF(Table1[[#This Row],[pizza_size]]="M",9,IF(Table1[[#This Row],[pizza_size]]="L",12,IF(Table1[[#This Row],[pizza_size]]="XL",15,20))))</f>
        <v>12</v>
      </c>
      <c r="N6039" s="7">
        <f>Table1[[#This Row],[total_price]]-Table1[[#This Row],[Budget]]</f>
        <v>8.5</v>
      </c>
      <c r="O6039" t="s">
        <v>227</v>
      </c>
    </row>
    <row r="6040" spans="1:15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 s="7">
        <v>16</v>
      </c>
      <c r="H6040" s="7">
        <v>16</v>
      </c>
      <c r="I6040" t="s">
        <v>30</v>
      </c>
      <c r="J6040" t="s">
        <v>19</v>
      </c>
      <c r="K6040" t="s">
        <v>78</v>
      </c>
      <c r="L6040" t="s">
        <v>79</v>
      </c>
      <c r="M6040" s="7">
        <f>IF(Table1[[#This Row],[pizza_size]]="S",6,IF(Table1[[#This Row],[pizza_size]]="M",9,IF(Table1[[#This Row],[pizza_size]]="L",12,IF(Table1[[#This Row],[pizza_size]]="XL",15,20))))</f>
        <v>9</v>
      </c>
      <c r="N6040" s="7">
        <f>Table1[[#This Row],[total_price]]-Table1[[#This Row],[Budget]]</f>
        <v>7</v>
      </c>
      <c r="O6040" t="s">
        <v>228</v>
      </c>
    </row>
    <row r="6041" spans="1:15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 s="7">
        <v>12</v>
      </c>
      <c r="H6041" s="7">
        <v>12</v>
      </c>
      <c r="I6041" t="s">
        <v>13</v>
      </c>
      <c r="J6041" t="s">
        <v>19</v>
      </c>
      <c r="K6041" t="s">
        <v>78</v>
      </c>
      <c r="L6041" t="s">
        <v>79</v>
      </c>
      <c r="M6041" s="7">
        <f>IF(Table1[[#This Row],[pizza_size]]="S",6,IF(Table1[[#This Row],[pizza_size]]="M",9,IF(Table1[[#This Row],[pizza_size]]="L",12,IF(Table1[[#This Row],[pizza_size]]="XL",15,20))))</f>
        <v>6</v>
      </c>
      <c r="N6041" s="7">
        <f>Table1[[#This Row],[total_price]]-Table1[[#This Row],[Budget]]</f>
        <v>6</v>
      </c>
      <c r="O6041" t="s">
        <v>227</v>
      </c>
    </row>
    <row r="6042" spans="1:15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 s="7">
        <v>16</v>
      </c>
      <c r="H6042" s="7">
        <v>16</v>
      </c>
      <c r="I6042" t="s">
        <v>30</v>
      </c>
      <c r="J6042" t="s">
        <v>14</v>
      </c>
      <c r="K6042" t="s">
        <v>63</v>
      </c>
      <c r="L6042" t="s">
        <v>64</v>
      </c>
      <c r="M6042" s="7">
        <f>IF(Table1[[#This Row],[pizza_size]]="S",6,IF(Table1[[#This Row],[pizza_size]]="M",9,IF(Table1[[#This Row],[pizza_size]]="L",12,IF(Table1[[#This Row],[pizza_size]]="XL",15,20))))</f>
        <v>9</v>
      </c>
      <c r="N6042" s="7">
        <f>Table1[[#This Row],[total_price]]-Table1[[#This Row],[Budget]]</f>
        <v>7</v>
      </c>
      <c r="O6042" t="s">
        <v>227</v>
      </c>
    </row>
    <row r="6043" spans="1:15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 s="7">
        <v>23.65</v>
      </c>
      <c r="H6043" s="7">
        <v>23.65</v>
      </c>
      <c r="I6043" t="s">
        <v>13</v>
      </c>
      <c r="J6043" t="s">
        <v>34</v>
      </c>
      <c r="K6043" t="s">
        <v>108</v>
      </c>
      <c r="L6043" t="s">
        <v>109</v>
      </c>
      <c r="M6043" s="7">
        <f>IF(Table1[[#This Row],[pizza_size]]="S",6,IF(Table1[[#This Row],[pizza_size]]="M",9,IF(Table1[[#This Row],[pizza_size]]="L",12,IF(Table1[[#This Row],[pizza_size]]="XL",15,20))))</f>
        <v>6</v>
      </c>
      <c r="N6043" s="7">
        <f>Table1[[#This Row],[total_price]]-Table1[[#This Row],[Budget]]</f>
        <v>17.649999999999999</v>
      </c>
      <c r="O6043" t="s">
        <v>227</v>
      </c>
    </row>
    <row r="6044" spans="1:15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 s="7">
        <v>16.75</v>
      </c>
      <c r="H6044" s="7">
        <v>16.75</v>
      </c>
      <c r="I6044" t="s">
        <v>30</v>
      </c>
      <c r="J6044" t="s">
        <v>23</v>
      </c>
      <c r="K6044" t="s">
        <v>57</v>
      </c>
      <c r="L6044" t="s">
        <v>58</v>
      </c>
      <c r="M6044" s="7">
        <f>IF(Table1[[#This Row],[pizza_size]]="S",6,IF(Table1[[#This Row],[pizza_size]]="M",9,IF(Table1[[#This Row],[pizza_size]]="L",12,IF(Table1[[#This Row],[pizza_size]]="XL",15,20))))</f>
        <v>9</v>
      </c>
      <c r="N6044" s="7">
        <f>Table1[[#This Row],[total_price]]-Table1[[#This Row],[Budget]]</f>
        <v>7.75</v>
      </c>
      <c r="O6044" t="s">
        <v>228</v>
      </c>
    </row>
    <row r="6045" spans="1:15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 s="7">
        <v>12.5</v>
      </c>
      <c r="H6045" s="7">
        <v>12.5</v>
      </c>
      <c r="I6045" t="s">
        <v>13</v>
      </c>
      <c r="J6045" t="s">
        <v>34</v>
      </c>
      <c r="K6045" t="s">
        <v>54</v>
      </c>
      <c r="L6045" t="s">
        <v>55</v>
      </c>
      <c r="M6045" s="7">
        <f>IF(Table1[[#This Row],[pizza_size]]="S",6,IF(Table1[[#This Row],[pizza_size]]="M",9,IF(Table1[[#This Row],[pizza_size]]="L",12,IF(Table1[[#This Row],[pizza_size]]="XL",15,20))))</f>
        <v>6</v>
      </c>
      <c r="N6045" s="7">
        <f>Table1[[#This Row],[total_price]]-Table1[[#This Row],[Budget]]</f>
        <v>6.5</v>
      </c>
      <c r="O6045" t="s">
        <v>227</v>
      </c>
    </row>
    <row r="6046" spans="1:15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 s="7">
        <v>12.75</v>
      </c>
      <c r="H6046" s="7">
        <v>12.75</v>
      </c>
      <c r="I6046" t="s">
        <v>13</v>
      </c>
      <c r="J6046" t="s">
        <v>23</v>
      </c>
      <c r="K6046" t="s">
        <v>24</v>
      </c>
      <c r="L6046" t="s">
        <v>25</v>
      </c>
      <c r="M6046" s="7">
        <f>IF(Table1[[#This Row],[pizza_size]]="S",6,IF(Table1[[#This Row],[pizza_size]]="M",9,IF(Table1[[#This Row],[pizza_size]]="L",12,IF(Table1[[#This Row],[pizza_size]]="XL",15,20))))</f>
        <v>6</v>
      </c>
      <c r="N6046" s="7">
        <f>Table1[[#This Row],[total_price]]-Table1[[#This Row],[Budget]]</f>
        <v>6.75</v>
      </c>
      <c r="O6046" t="s">
        <v>228</v>
      </c>
    </row>
    <row r="6047" spans="1:15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 s="7">
        <v>20.75</v>
      </c>
      <c r="H6047" s="7">
        <v>20.75</v>
      </c>
      <c r="I6047" t="s">
        <v>18</v>
      </c>
      <c r="J6047" t="s">
        <v>23</v>
      </c>
      <c r="K6047" t="s">
        <v>38</v>
      </c>
      <c r="L6047" t="s">
        <v>39</v>
      </c>
      <c r="M6047" s="7">
        <f>IF(Table1[[#This Row],[pizza_size]]="S",6,IF(Table1[[#This Row],[pizza_size]]="M",9,IF(Table1[[#This Row],[pizza_size]]="L",12,IF(Table1[[#This Row],[pizza_size]]="XL",15,20))))</f>
        <v>12</v>
      </c>
      <c r="N6047" s="7">
        <f>Table1[[#This Row],[total_price]]-Table1[[#This Row],[Budget]]</f>
        <v>8.75</v>
      </c>
      <c r="O6047" t="s">
        <v>228</v>
      </c>
    </row>
    <row r="6048" spans="1:15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 s="7">
        <v>20.75</v>
      </c>
      <c r="H6048" s="7">
        <v>20.75</v>
      </c>
      <c r="I6048" t="s">
        <v>18</v>
      </c>
      <c r="J6048" t="s">
        <v>23</v>
      </c>
      <c r="K6048" t="s">
        <v>24</v>
      </c>
      <c r="L6048" t="s">
        <v>25</v>
      </c>
      <c r="M6048" s="7">
        <f>IF(Table1[[#This Row],[pizza_size]]="S",6,IF(Table1[[#This Row],[pizza_size]]="M",9,IF(Table1[[#This Row],[pizza_size]]="L",12,IF(Table1[[#This Row],[pizza_size]]="XL",15,20))))</f>
        <v>12</v>
      </c>
      <c r="N6048" s="7">
        <f>Table1[[#This Row],[total_price]]-Table1[[#This Row],[Budget]]</f>
        <v>8.75</v>
      </c>
      <c r="O6048" t="s">
        <v>228</v>
      </c>
    </row>
    <row r="6049" spans="1:15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 s="7">
        <v>16.75</v>
      </c>
      <c r="H6049" s="7">
        <v>16.75</v>
      </c>
      <c r="I6049" t="s">
        <v>30</v>
      </c>
      <c r="J6049" t="s">
        <v>23</v>
      </c>
      <c r="K6049" t="s">
        <v>57</v>
      </c>
      <c r="L6049" t="s">
        <v>58</v>
      </c>
      <c r="M6049" s="7">
        <f>IF(Table1[[#This Row],[pizza_size]]="S",6,IF(Table1[[#This Row],[pizza_size]]="M",9,IF(Table1[[#This Row],[pizza_size]]="L",12,IF(Table1[[#This Row],[pizza_size]]="XL",15,20))))</f>
        <v>9</v>
      </c>
      <c r="N6049" s="7">
        <f>Table1[[#This Row],[total_price]]-Table1[[#This Row],[Budget]]</f>
        <v>7.75</v>
      </c>
      <c r="O6049" t="s">
        <v>227</v>
      </c>
    </row>
    <row r="6050" spans="1:15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 s="7">
        <v>20.75</v>
      </c>
      <c r="H6050" s="7">
        <v>20.75</v>
      </c>
      <c r="I6050" t="s">
        <v>18</v>
      </c>
      <c r="J6050" t="s">
        <v>23</v>
      </c>
      <c r="K6050" t="s">
        <v>24</v>
      </c>
      <c r="L6050" t="s">
        <v>25</v>
      </c>
      <c r="M6050" s="7">
        <f>IF(Table1[[#This Row],[pizza_size]]="S",6,IF(Table1[[#This Row],[pizza_size]]="M",9,IF(Table1[[#This Row],[pizza_size]]="L",12,IF(Table1[[#This Row],[pizza_size]]="XL",15,20))))</f>
        <v>12</v>
      </c>
      <c r="N6050" s="7">
        <f>Table1[[#This Row],[total_price]]-Table1[[#This Row],[Budget]]</f>
        <v>8.75</v>
      </c>
      <c r="O6050" t="s">
        <v>227</v>
      </c>
    </row>
    <row r="6051" spans="1:15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 s="7">
        <v>20.25</v>
      </c>
      <c r="H6051" s="7">
        <v>20.25</v>
      </c>
      <c r="I6051" t="s">
        <v>18</v>
      </c>
      <c r="J6051" t="s">
        <v>34</v>
      </c>
      <c r="K6051" t="s">
        <v>68</v>
      </c>
      <c r="L6051" t="s">
        <v>69</v>
      </c>
      <c r="M6051" s="7">
        <f>IF(Table1[[#This Row],[pizza_size]]="S",6,IF(Table1[[#This Row],[pizza_size]]="M",9,IF(Table1[[#This Row],[pizza_size]]="L",12,IF(Table1[[#This Row],[pizza_size]]="XL",15,20))))</f>
        <v>12</v>
      </c>
      <c r="N6051" s="7">
        <f>Table1[[#This Row],[total_price]]-Table1[[#This Row],[Budget]]</f>
        <v>8.25</v>
      </c>
      <c r="O6051" t="s">
        <v>228</v>
      </c>
    </row>
    <row r="6052" spans="1:15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 s="7">
        <v>16.25</v>
      </c>
      <c r="H6052" s="7">
        <v>16.25</v>
      </c>
      <c r="I6052" t="s">
        <v>30</v>
      </c>
      <c r="J6052" t="s">
        <v>34</v>
      </c>
      <c r="K6052" t="s">
        <v>95</v>
      </c>
      <c r="L6052" t="s">
        <v>96</v>
      </c>
      <c r="M6052" s="7">
        <f>IF(Table1[[#This Row],[pizza_size]]="S",6,IF(Table1[[#This Row],[pizza_size]]="M",9,IF(Table1[[#This Row],[pizza_size]]="L",12,IF(Table1[[#This Row],[pizza_size]]="XL",15,20))))</f>
        <v>9</v>
      </c>
      <c r="N6052" s="7">
        <f>Table1[[#This Row],[total_price]]-Table1[[#This Row],[Budget]]</f>
        <v>7.25</v>
      </c>
      <c r="O6052" t="s">
        <v>227</v>
      </c>
    </row>
    <row r="6053" spans="1:15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 s="7">
        <v>9.75</v>
      </c>
      <c r="H6053" s="7">
        <v>9.75</v>
      </c>
      <c r="I6053" t="s">
        <v>13</v>
      </c>
      <c r="J6053" t="s">
        <v>14</v>
      </c>
      <c r="K6053" t="s">
        <v>41</v>
      </c>
      <c r="L6053" t="s">
        <v>42</v>
      </c>
      <c r="M6053" s="7">
        <f>IF(Table1[[#This Row],[pizza_size]]="S",6,IF(Table1[[#This Row],[pizza_size]]="M",9,IF(Table1[[#This Row],[pizza_size]]="L",12,IF(Table1[[#This Row],[pizza_size]]="XL",15,20))))</f>
        <v>6</v>
      </c>
      <c r="N6053" s="7">
        <f>Table1[[#This Row],[total_price]]-Table1[[#This Row],[Budget]]</f>
        <v>3.75</v>
      </c>
      <c r="O6053" t="s">
        <v>227</v>
      </c>
    </row>
    <row r="6054" spans="1:15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 s="7">
        <v>16.75</v>
      </c>
      <c r="H6054" s="7">
        <v>16.75</v>
      </c>
      <c r="I6054" t="s">
        <v>30</v>
      </c>
      <c r="J6054" t="s">
        <v>23</v>
      </c>
      <c r="K6054" t="s">
        <v>72</v>
      </c>
      <c r="L6054" t="s">
        <v>73</v>
      </c>
      <c r="M6054" s="7">
        <f>IF(Table1[[#This Row],[pizza_size]]="S",6,IF(Table1[[#This Row],[pizza_size]]="M",9,IF(Table1[[#This Row],[pizza_size]]="L",12,IF(Table1[[#This Row],[pizza_size]]="XL",15,20))))</f>
        <v>9</v>
      </c>
      <c r="N6054" s="7">
        <f>Table1[[#This Row],[total_price]]-Table1[[#This Row],[Budget]]</f>
        <v>7.75</v>
      </c>
      <c r="O6054" t="s">
        <v>227</v>
      </c>
    </row>
    <row r="6055" spans="1:15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 s="7">
        <v>11</v>
      </c>
      <c r="H6055" s="7">
        <v>11</v>
      </c>
      <c r="I6055" t="s">
        <v>13</v>
      </c>
      <c r="J6055" t="s">
        <v>14</v>
      </c>
      <c r="K6055" t="s">
        <v>81</v>
      </c>
      <c r="L6055" t="s">
        <v>82</v>
      </c>
      <c r="M6055" s="7">
        <f>IF(Table1[[#This Row],[pizza_size]]="S",6,IF(Table1[[#This Row],[pizza_size]]="M",9,IF(Table1[[#This Row],[pizza_size]]="L",12,IF(Table1[[#This Row],[pizza_size]]="XL",15,20))))</f>
        <v>6</v>
      </c>
      <c r="N6055" s="7">
        <f>Table1[[#This Row],[total_price]]-Table1[[#This Row],[Budget]]</f>
        <v>5</v>
      </c>
      <c r="O6055" t="s">
        <v>228</v>
      </c>
    </row>
    <row r="6056" spans="1:15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 s="7">
        <v>12</v>
      </c>
      <c r="H6056" s="7">
        <v>12</v>
      </c>
      <c r="I6056" t="s">
        <v>13</v>
      </c>
      <c r="J6056" t="s">
        <v>19</v>
      </c>
      <c r="K6056" t="s">
        <v>90</v>
      </c>
      <c r="L6056" t="s">
        <v>91</v>
      </c>
      <c r="M6056" s="7">
        <f>IF(Table1[[#This Row],[pizza_size]]="S",6,IF(Table1[[#This Row],[pizza_size]]="M",9,IF(Table1[[#This Row],[pizza_size]]="L",12,IF(Table1[[#This Row],[pizza_size]]="XL",15,20))))</f>
        <v>6</v>
      </c>
      <c r="N6056" s="7">
        <f>Table1[[#This Row],[total_price]]-Table1[[#This Row],[Budget]]</f>
        <v>6</v>
      </c>
      <c r="O6056" t="s">
        <v>227</v>
      </c>
    </row>
    <row r="6057" spans="1:15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 s="7">
        <v>20.5</v>
      </c>
      <c r="H6057" s="7">
        <v>20.5</v>
      </c>
      <c r="I6057" t="s">
        <v>18</v>
      </c>
      <c r="J6057" t="s">
        <v>14</v>
      </c>
      <c r="K6057" t="s">
        <v>63</v>
      </c>
      <c r="L6057" t="s">
        <v>64</v>
      </c>
      <c r="M6057" s="7">
        <f>IF(Table1[[#This Row],[pizza_size]]="S",6,IF(Table1[[#This Row],[pizza_size]]="M",9,IF(Table1[[#This Row],[pizza_size]]="L",12,IF(Table1[[#This Row],[pizza_size]]="XL",15,20))))</f>
        <v>12</v>
      </c>
      <c r="N6057" s="7">
        <f>Table1[[#This Row],[total_price]]-Table1[[#This Row],[Budget]]</f>
        <v>8.5</v>
      </c>
      <c r="O6057" t="s">
        <v>228</v>
      </c>
    </row>
    <row r="6058" spans="1:15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 s="7">
        <v>11</v>
      </c>
      <c r="H6058" s="7">
        <v>11</v>
      </c>
      <c r="I6058" t="s">
        <v>13</v>
      </c>
      <c r="J6058" t="s">
        <v>14</v>
      </c>
      <c r="K6058" t="s">
        <v>81</v>
      </c>
      <c r="L6058" t="s">
        <v>82</v>
      </c>
      <c r="M6058" s="7">
        <f>IF(Table1[[#This Row],[pizza_size]]="S",6,IF(Table1[[#This Row],[pizza_size]]="M",9,IF(Table1[[#This Row],[pizza_size]]="L",12,IF(Table1[[#This Row],[pizza_size]]="XL",15,20))))</f>
        <v>6</v>
      </c>
      <c r="N6058" s="7">
        <f>Table1[[#This Row],[total_price]]-Table1[[#This Row],[Budget]]</f>
        <v>5</v>
      </c>
      <c r="O6058" t="s">
        <v>228</v>
      </c>
    </row>
    <row r="6059" spans="1:15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 s="7">
        <v>20.75</v>
      </c>
      <c r="H6059" s="7">
        <v>20.75</v>
      </c>
      <c r="I6059" t="s">
        <v>18</v>
      </c>
      <c r="J6059" t="s">
        <v>23</v>
      </c>
      <c r="K6059" t="s">
        <v>38</v>
      </c>
      <c r="L6059" t="s">
        <v>39</v>
      </c>
      <c r="M6059" s="7">
        <f>IF(Table1[[#This Row],[pizza_size]]="S",6,IF(Table1[[#This Row],[pizza_size]]="M",9,IF(Table1[[#This Row],[pizza_size]]="L",12,IF(Table1[[#This Row],[pizza_size]]="XL",15,20))))</f>
        <v>12</v>
      </c>
      <c r="N6059" s="7">
        <f>Table1[[#This Row],[total_price]]-Table1[[#This Row],[Budget]]</f>
        <v>8.75</v>
      </c>
      <c r="O6059" t="s">
        <v>228</v>
      </c>
    </row>
    <row r="6060" spans="1:15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 s="7">
        <v>20.75</v>
      </c>
      <c r="H6060" s="7">
        <v>20.75</v>
      </c>
      <c r="I6060" t="s">
        <v>18</v>
      </c>
      <c r="J6060" t="s">
        <v>23</v>
      </c>
      <c r="K6060" t="s">
        <v>47</v>
      </c>
      <c r="L6060" t="s">
        <v>48</v>
      </c>
      <c r="M6060" s="7">
        <f>IF(Table1[[#This Row],[pizza_size]]="S",6,IF(Table1[[#This Row],[pizza_size]]="M",9,IF(Table1[[#This Row],[pizza_size]]="L",12,IF(Table1[[#This Row],[pizza_size]]="XL",15,20))))</f>
        <v>12</v>
      </c>
      <c r="N6060" s="7">
        <f>Table1[[#This Row],[total_price]]-Table1[[#This Row],[Budget]]</f>
        <v>8.75</v>
      </c>
      <c r="O6060" t="s">
        <v>227</v>
      </c>
    </row>
    <row r="6061" spans="1:15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 s="7">
        <v>12</v>
      </c>
      <c r="H6061" s="7">
        <v>12</v>
      </c>
      <c r="I6061" t="s">
        <v>13</v>
      </c>
      <c r="J6061" t="s">
        <v>19</v>
      </c>
      <c r="K6061" t="s">
        <v>78</v>
      </c>
      <c r="L6061" t="s">
        <v>79</v>
      </c>
      <c r="M6061" s="7">
        <f>IF(Table1[[#This Row],[pizza_size]]="S",6,IF(Table1[[#This Row],[pizza_size]]="M",9,IF(Table1[[#This Row],[pizza_size]]="L",12,IF(Table1[[#This Row],[pizza_size]]="XL",15,20))))</f>
        <v>6</v>
      </c>
      <c r="N6061" s="7">
        <f>Table1[[#This Row],[total_price]]-Table1[[#This Row],[Budget]]</f>
        <v>6</v>
      </c>
      <c r="O6061" t="s">
        <v>227</v>
      </c>
    </row>
    <row r="6062" spans="1:15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 s="7">
        <v>12.75</v>
      </c>
      <c r="H6062" s="7">
        <v>12.75</v>
      </c>
      <c r="I6062" t="s">
        <v>13</v>
      </c>
      <c r="J6062" t="s">
        <v>23</v>
      </c>
      <c r="K6062" t="s">
        <v>38</v>
      </c>
      <c r="L6062" t="s">
        <v>39</v>
      </c>
      <c r="M6062" s="7">
        <f>IF(Table1[[#This Row],[pizza_size]]="S",6,IF(Table1[[#This Row],[pizza_size]]="M",9,IF(Table1[[#This Row],[pizza_size]]="L",12,IF(Table1[[#This Row],[pizza_size]]="XL",15,20))))</f>
        <v>6</v>
      </c>
      <c r="N6062" s="7">
        <f>Table1[[#This Row],[total_price]]-Table1[[#This Row],[Budget]]</f>
        <v>6.75</v>
      </c>
      <c r="O6062" t="s">
        <v>228</v>
      </c>
    </row>
    <row r="6063" spans="1:15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 s="7">
        <v>11</v>
      </c>
      <c r="H6063" s="7">
        <v>11</v>
      </c>
      <c r="I6063" t="s">
        <v>13</v>
      </c>
      <c r="J6063" t="s">
        <v>14</v>
      </c>
      <c r="K6063" t="s">
        <v>81</v>
      </c>
      <c r="L6063" t="s">
        <v>82</v>
      </c>
      <c r="M6063" s="7">
        <f>IF(Table1[[#This Row],[pizza_size]]="S",6,IF(Table1[[#This Row],[pizza_size]]="M",9,IF(Table1[[#This Row],[pizza_size]]="L",12,IF(Table1[[#This Row],[pizza_size]]="XL",15,20))))</f>
        <v>6</v>
      </c>
      <c r="N6063" s="7">
        <f>Table1[[#This Row],[total_price]]-Table1[[#This Row],[Budget]]</f>
        <v>5</v>
      </c>
      <c r="O6063" t="s">
        <v>227</v>
      </c>
    </row>
    <row r="6064" spans="1:15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 s="7">
        <v>17.95</v>
      </c>
      <c r="H6064" s="7">
        <v>17.95</v>
      </c>
      <c r="I6064" t="s">
        <v>18</v>
      </c>
      <c r="J6064" t="s">
        <v>19</v>
      </c>
      <c r="K6064" t="s">
        <v>27</v>
      </c>
      <c r="L6064" t="s">
        <v>28</v>
      </c>
      <c r="M6064" s="7">
        <f>IF(Table1[[#This Row],[pizza_size]]="S",6,IF(Table1[[#This Row],[pizza_size]]="M",9,IF(Table1[[#This Row],[pizza_size]]="L",12,IF(Table1[[#This Row],[pizza_size]]="XL",15,20))))</f>
        <v>12</v>
      </c>
      <c r="N6064" s="7">
        <f>Table1[[#This Row],[total_price]]-Table1[[#This Row],[Budget]]</f>
        <v>5.9499999999999993</v>
      </c>
      <c r="O6064" t="s">
        <v>227</v>
      </c>
    </row>
    <row r="6065" spans="1:15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 s="7">
        <v>12</v>
      </c>
      <c r="H6065" s="7">
        <v>12</v>
      </c>
      <c r="I6065" t="s">
        <v>13</v>
      </c>
      <c r="J6065" t="s">
        <v>14</v>
      </c>
      <c r="K6065" t="s">
        <v>15</v>
      </c>
      <c r="L6065" t="s">
        <v>16</v>
      </c>
      <c r="M6065" s="7">
        <f>IF(Table1[[#This Row],[pizza_size]]="S",6,IF(Table1[[#This Row],[pizza_size]]="M",9,IF(Table1[[#This Row],[pizza_size]]="L",12,IF(Table1[[#This Row],[pizza_size]]="XL",15,20))))</f>
        <v>6</v>
      </c>
      <c r="N6065" s="7">
        <f>Table1[[#This Row],[total_price]]-Table1[[#This Row],[Budget]]</f>
        <v>6</v>
      </c>
      <c r="O6065" t="s">
        <v>227</v>
      </c>
    </row>
    <row r="6066" spans="1:15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 s="7">
        <v>12</v>
      </c>
      <c r="H6066" s="7">
        <v>12</v>
      </c>
      <c r="I6066" t="s">
        <v>13</v>
      </c>
      <c r="J6066" t="s">
        <v>19</v>
      </c>
      <c r="K6066" t="s">
        <v>84</v>
      </c>
      <c r="L6066" t="s">
        <v>85</v>
      </c>
      <c r="M6066" s="7">
        <f>IF(Table1[[#This Row],[pizza_size]]="S",6,IF(Table1[[#This Row],[pizza_size]]="M",9,IF(Table1[[#This Row],[pizza_size]]="L",12,IF(Table1[[#This Row],[pizza_size]]="XL",15,20))))</f>
        <v>6</v>
      </c>
      <c r="N6066" s="7">
        <f>Table1[[#This Row],[total_price]]-Table1[[#This Row],[Budget]]</f>
        <v>6</v>
      </c>
      <c r="O6066" t="s">
        <v>228</v>
      </c>
    </row>
    <row r="6067" spans="1:15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 s="7">
        <v>10.5</v>
      </c>
      <c r="H6067" s="7">
        <v>10.5</v>
      </c>
      <c r="I6067" t="s">
        <v>13</v>
      </c>
      <c r="J6067" t="s">
        <v>14</v>
      </c>
      <c r="K6067" t="s">
        <v>44</v>
      </c>
      <c r="L6067" t="s">
        <v>45</v>
      </c>
      <c r="M6067" s="7">
        <f>IF(Table1[[#This Row],[pizza_size]]="S",6,IF(Table1[[#This Row],[pizza_size]]="M",9,IF(Table1[[#This Row],[pizza_size]]="L",12,IF(Table1[[#This Row],[pizza_size]]="XL",15,20))))</f>
        <v>6</v>
      </c>
      <c r="N6067" s="7">
        <f>Table1[[#This Row],[total_price]]-Table1[[#This Row],[Budget]]</f>
        <v>4.5</v>
      </c>
      <c r="O6067" t="s">
        <v>227</v>
      </c>
    </row>
    <row r="6068" spans="1:15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 s="7">
        <v>16</v>
      </c>
      <c r="H6068" s="7">
        <v>16</v>
      </c>
      <c r="I6068" t="s">
        <v>30</v>
      </c>
      <c r="J6068" t="s">
        <v>14</v>
      </c>
      <c r="K6068" t="s">
        <v>63</v>
      </c>
      <c r="L6068" t="s">
        <v>64</v>
      </c>
      <c r="M6068" s="7">
        <f>IF(Table1[[#This Row],[pizza_size]]="S",6,IF(Table1[[#This Row],[pizza_size]]="M",9,IF(Table1[[#This Row],[pizza_size]]="L",12,IF(Table1[[#This Row],[pizza_size]]="XL",15,20))))</f>
        <v>9</v>
      </c>
      <c r="N6068" s="7">
        <f>Table1[[#This Row],[total_price]]-Table1[[#This Row],[Budget]]</f>
        <v>7</v>
      </c>
      <c r="O6068" t="s">
        <v>228</v>
      </c>
    </row>
    <row r="6069" spans="1:15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 s="7">
        <v>20.25</v>
      </c>
      <c r="H6069" s="7">
        <v>20.25</v>
      </c>
      <c r="I6069" t="s">
        <v>18</v>
      </c>
      <c r="J6069" t="s">
        <v>34</v>
      </c>
      <c r="K6069" t="s">
        <v>95</v>
      </c>
      <c r="L6069" t="s">
        <v>96</v>
      </c>
      <c r="M6069" s="7">
        <f>IF(Table1[[#This Row],[pizza_size]]="S",6,IF(Table1[[#This Row],[pizza_size]]="M",9,IF(Table1[[#This Row],[pizza_size]]="L",12,IF(Table1[[#This Row],[pizza_size]]="XL",15,20))))</f>
        <v>12</v>
      </c>
      <c r="N6069" s="7">
        <f>Table1[[#This Row],[total_price]]-Table1[[#This Row],[Budget]]</f>
        <v>8.25</v>
      </c>
      <c r="O6069" t="s">
        <v>228</v>
      </c>
    </row>
    <row r="6070" spans="1:15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 s="7">
        <v>12</v>
      </c>
      <c r="H6070" s="7">
        <v>12</v>
      </c>
      <c r="I6070" t="s">
        <v>13</v>
      </c>
      <c r="J6070" t="s">
        <v>14</v>
      </c>
      <c r="K6070" t="s">
        <v>63</v>
      </c>
      <c r="L6070" t="s">
        <v>64</v>
      </c>
      <c r="M6070" s="7">
        <f>IF(Table1[[#This Row],[pizza_size]]="S",6,IF(Table1[[#This Row],[pizza_size]]="M",9,IF(Table1[[#This Row],[pizza_size]]="L",12,IF(Table1[[#This Row],[pizza_size]]="XL",15,20))))</f>
        <v>6</v>
      </c>
      <c r="N6070" s="7">
        <f>Table1[[#This Row],[total_price]]-Table1[[#This Row],[Budget]]</f>
        <v>6</v>
      </c>
      <c r="O6070" t="s">
        <v>228</v>
      </c>
    </row>
    <row r="6071" spans="1:15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 s="7">
        <v>16</v>
      </c>
      <c r="H6071" s="7">
        <v>16</v>
      </c>
      <c r="I6071" t="s">
        <v>30</v>
      </c>
      <c r="J6071" t="s">
        <v>19</v>
      </c>
      <c r="K6071" t="s">
        <v>51</v>
      </c>
      <c r="L6071" t="s">
        <v>52</v>
      </c>
      <c r="M6071" s="7">
        <f>IF(Table1[[#This Row],[pizza_size]]="S",6,IF(Table1[[#This Row],[pizza_size]]="M",9,IF(Table1[[#This Row],[pizza_size]]="L",12,IF(Table1[[#This Row],[pizza_size]]="XL",15,20))))</f>
        <v>9</v>
      </c>
      <c r="N6071" s="7">
        <f>Table1[[#This Row],[total_price]]-Table1[[#This Row],[Budget]]</f>
        <v>7</v>
      </c>
      <c r="O6071" t="s">
        <v>227</v>
      </c>
    </row>
    <row r="6072" spans="1:15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 s="7">
        <v>12.5</v>
      </c>
      <c r="H6072" s="7">
        <v>12.5</v>
      </c>
      <c r="I6072" t="s">
        <v>13</v>
      </c>
      <c r="J6072" t="s">
        <v>34</v>
      </c>
      <c r="K6072" t="s">
        <v>128</v>
      </c>
      <c r="L6072" t="s">
        <v>129</v>
      </c>
      <c r="M6072" s="7">
        <f>IF(Table1[[#This Row],[pizza_size]]="S",6,IF(Table1[[#This Row],[pizza_size]]="M",9,IF(Table1[[#This Row],[pizza_size]]="L",12,IF(Table1[[#This Row],[pizza_size]]="XL",15,20))))</f>
        <v>6</v>
      </c>
      <c r="N6072" s="7">
        <f>Table1[[#This Row],[total_price]]-Table1[[#This Row],[Budget]]</f>
        <v>6.5</v>
      </c>
      <c r="O6072" t="s">
        <v>227</v>
      </c>
    </row>
    <row r="6073" spans="1:15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 s="7">
        <v>20.25</v>
      </c>
      <c r="H6073" s="7">
        <v>20.25</v>
      </c>
      <c r="I6073" t="s">
        <v>18</v>
      </c>
      <c r="J6073" t="s">
        <v>34</v>
      </c>
      <c r="K6073" t="s">
        <v>95</v>
      </c>
      <c r="L6073" t="s">
        <v>96</v>
      </c>
      <c r="M6073" s="7">
        <f>IF(Table1[[#This Row],[pizza_size]]="S",6,IF(Table1[[#This Row],[pizza_size]]="M",9,IF(Table1[[#This Row],[pizza_size]]="L",12,IF(Table1[[#This Row],[pizza_size]]="XL",15,20))))</f>
        <v>12</v>
      </c>
      <c r="N6073" s="7">
        <f>Table1[[#This Row],[total_price]]-Table1[[#This Row],[Budget]]</f>
        <v>8.25</v>
      </c>
      <c r="O6073" t="s">
        <v>228</v>
      </c>
    </row>
    <row r="6074" spans="1:15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 s="7">
        <v>20.75</v>
      </c>
      <c r="H6074" s="7">
        <v>20.75</v>
      </c>
      <c r="I6074" t="s">
        <v>18</v>
      </c>
      <c r="J6074" t="s">
        <v>23</v>
      </c>
      <c r="K6074" t="s">
        <v>38</v>
      </c>
      <c r="L6074" t="s">
        <v>39</v>
      </c>
      <c r="M6074" s="7">
        <f>IF(Table1[[#This Row],[pizza_size]]="S",6,IF(Table1[[#This Row],[pizza_size]]="M",9,IF(Table1[[#This Row],[pizza_size]]="L",12,IF(Table1[[#This Row],[pizza_size]]="XL",15,20))))</f>
        <v>12</v>
      </c>
      <c r="N6074" s="7">
        <f>Table1[[#This Row],[total_price]]-Table1[[#This Row],[Budget]]</f>
        <v>8.75</v>
      </c>
      <c r="O6074" t="s">
        <v>227</v>
      </c>
    </row>
    <row r="6075" spans="1:15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 s="7">
        <v>12.75</v>
      </c>
      <c r="H6075" s="7">
        <v>12.75</v>
      </c>
      <c r="I6075" t="s">
        <v>13</v>
      </c>
      <c r="J6075" t="s">
        <v>23</v>
      </c>
      <c r="K6075" t="s">
        <v>57</v>
      </c>
      <c r="L6075" t="s">
        <v>58</v>
      </c>
      <c r="M6075" s="7">
        <f>IF(Table1[[#This Row],[pizza_size]]="S",6,IF(Table1[[#This Row],[pizza_size]]="M",9,IF(Table1[[#This Row],[pizza_size]]="L",12,IF(Table1[[#This Row],[pizza_size]]="XL",15,20))))</f>
        <v>6</v>
      </c>
      <c r="N6075" s="7">
        <f>Table1[[#This Row],[total_price]]-Table1[[#This Row],[Budget]]</f>
        <v>6.75</v>
      </c>
      <c r="O6075" t="s">
        <v>227</v>
      </c>
    </row>
    <row r="6076" spans="1:15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 s="7">
        <v>16.5</v>
      </c>
      <c r="H6076" s="7">
        <v>16.5</v>
      </c>
      <c r="I6076" t="s">
        <v>18</v>
      </c>
      <c r="J6076" t="s">
        <v>14</v>
      </c>
      <c r="K6076" t="s">
        <v>44</v>
      </c>
      <c r="L6076" t="s">
        <v>45</v>
      </c>
      <c r="M6076" s="7">
        <f>IF(Table1[[#This Row],[pizza_size]]="S",6,IF(Table1[[#This Row],[pizza_size]]="M",9,IF(Table1[[#This Row],[pizza_size]]="L",12,IF(Table1[[#This Row],[pizza_size]]="XL",15,20))))</f>
        <v>12</v>
      </c>
      <c r="N6076" s="7">
        <f>Table1[[#This Row],[total_price]]-Table1[[#This Row],[Budget]]</f>
        <v>4.5</v>
      </c>
      <c r="O6076" t="s">
        <v>227</v>
      </c>
    </row>
    <row r="6077" spans="1:15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 s="7">
        <v>20.25</v>
      </c>
      <c r="H6077" s="7">
        <v>20.25</v>
      </c>
      <c r="I6077" t="s">
        <v>18</v>
      </c>
      <c r="J6077" t="s">
        <v>34</v>
      </c>
      <c r="K6077" t="s">
        <v>68</v>
      </c>
      <c r="L6077" t="s">
        <v>69</v>
      </c>
      <c r="M6077" s="7">
        <f>IF(Table1[[#This Row],[pizza_size]]="S",6,IF(Table1[[#This Row],[pizza_size]]="M",9,IF(Table1[[#This Row],[pizza_size]]="L",12,IF(Table1[[#This Row],[pizza_size]]="XL",15,20))))</f>
        <v>12</v>
      </c>
      <c r="N6077" s="7">
        <f>Table1[[#This Row],[total_price]]-Table1[[#This Row],[Budget]]</f>
        <v>8.25</v>
      </c>
      <c r="O6077" t="s">
        <v>228</v>
      </c>
    </row>
    <row r="6078" spans="1:15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 s="7">
        <v>25.5</v>
      </c>
      <c r="H6078" s="7">
        <v>25.5</v>
      </c>
      <c r="I6078" t="s">
        <v>98</v>
      </c>
      <c r="J6078" t="s">
        <v>14</v>
      </c>
      <c r="K6078" t="s">
        <v>99</v>
      </c>
      <c r="L6078" t="s">
        <v>100</v>
      </c>
      <c r="M6078" s="7">
        <f>IF(Table1[[#This Row],[pizza_size]]="S",6,IF(Table1[[#This Row],[pizza_size]]="M",9,IF(Table1[[#This Row],[pizza_size]]="L",12,IF(Table1[[#This Row],[pizza_size]]="XL",15,20))))</f>
        <v>15</v>
      </c>
      <c r="N6078" s="7">
        <f>Table1[[#This Row],[total_price]]-Table1[[#This Row],[Budget]]</f>
        <v>10.5</v>
      </c>
      <c r="O6078" t="s">
        <v>227</v>
      </c>
    </row>
    <row r="6079" spans="1:15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 s="7">
        <v>13.25</v>
      </c>
      <c r="H6079" s="7">
        <v>13.25</v>
      </c>
      <c r="I6079" t="s">
        <v>30</v>
      </c>
      <c r="J6079" t="s">
        <v>14</v>
      </c>
      <c r="K6079" t="s">
        <v>44</v>
      </c>
      <c r="L6079" t="s">
        <v>45</v>
      </c>
      <c r="M6079" s="7">
        <f>IF(Table1[[#This Row],[pizza_size]]="S",6,IF(Table1[[#This Row],[pizza_size]]="M",9,IF(Table1[[#This Row],[pizza_size]]="L",12,IF(Table1[[#This Row],[pizza_size]]="XL",15,20))))</f>
        <v>9</v>
      </c>
      <c r="N6079" s="7">
        <f>Table1[[#This Row],[total_price]]-Table1[[#This Row],[Budget]]</f>
        <v>4.25</v>
      </c>
      <c r="O6079" t="s">
        <v>228</v>
      </c>
    </row>
    <row r="6080" spans="1:15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 s="7">
        <v>16</v>
      </c>
      <c r="H6080" s="7">
        <v>16</v>
      </c>
      <c r="I6080" t="s">
        <v>30</v>
      </c>
      <c r="J6080" t="s">
        <v>19</v>
      </c>
      <c r="K6080" t="s">
        <v>51</v>
      </c>
      <c r="L6080" t="s">
        <v>52</v>
      </c>
      <c r="M6080" s="7">
        <f>IF(Table1[[#This Row],[pizza_size]]="S",6,IF(Table1[[#This Row],[pizza_size]]="M",9,IF(Table1[[#This Row],[pizza_size]]="L",12,IF(Table1[[#This Row],[pizza_size]]="XL",15,20))))</f>
        <v>9</v>
      </c>
      <c r="N6080" s="7">
        <f>Table1[[#This Row],[total_price]]-Table1[[#This Row],[Budget]]</f>
        <v>7</v>
      </c>
      <c r="O6080" t="s">
        <v>228</v>
      </c>
    </row>
    <row r="6081" spans="1:15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 s="7">
        <v>20.75</v>
      </c>
      <c r="H6081" s="7">
        <v>20.75</v>
      </c>
      <c r="I6081" t="s">
        <v>18</v>
      </c>
      <c r="J6081" t="s">
        <v>34</v>
      </c>
      <c r="K6081" t="s">
        <v>128</v>
      </c>
      <c r="L6081" t="s">
        <v>129</v>
      </c>
      <c r="M6081" s="7">
        <f>IF(Table1[[#This Row],[pizza_size]]="S",6,IF(Table1[[#This Row],[pizza_size]]="M",9,IF(Table1[[#This Row],[pizza_size]]="L",12,IF(Table1[[#This Row],[pizza_size]]="XL",15,20))))</f>
        <v>12</v>
      </c>
      <c r="N6081" s="7">
        <f>Table1[[#This Row],[total_price]]-Table1[[#This Row],[Budget]]</f>
        <v>8.75</v>
      </c>
      <c r="O6081" t="s">
        <v>228</v>
      </c>
    </row>
    <row r="6082" spans="1:15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 s="7">
        <v>12.5</v>
      </c>
      <c r="H6082" s="7">
        <v>12.5</v>
      </c>
      <c r="I6082" t="s">
        <v>13</v>
      </c>
      <c r="J6082" t="s">
        <v>34</v>
      </c>
      <c r="K6082" t="s">
        <v>35</v>
      </c>
      <c r="L6082" t="s">
        <v>36</v>
      </c>
      <c r="M6082" s="7">
        <f>IF(Table1[[#This Row],[pizza_size]]="S",6,IF(Table1[[#This Row],[pizza_size]]="M",9,IF(Table1[[#This Row],[pizza_size]]="L",12,IF(Table1[[#This Row],[pizza_size]]="XL",15,20))))</f>
        <v>6</v>
      </c>
      <c r="N6082" s="7">
        <f>Table1[[#This Row],[total_price]]-Table1[[#This Row],[Budget]]</f>
        <v>6.5</v>
      </c>
      <c r="O6082" t="s">
        <v>227</v>
      </c>
    </row>
    <row r="6083" spans="1:15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 s="7">
        <v>20.75</v>
      </c>
      <c r="H6083" s="7">
        <v>20.75</v>
      </c>
      <c r="I6083" t="s">
        <v>18</v>
      </c>
      <c r="J6083" t="s">
        <v>23</v>
      </c>
      <c r="K6083" t="s">
        <v>141</v>
      </c>
      <c r="L6083" t="s">
        <v>142</v>
      </c>
      <c r="M6083" s="7">
        <f>IF(Table1[[#This Row],[pizza_size]]="S",6,IF(Table1[[#This Row],[pizza_size]]="M",9,IF(Table1[[#This Row],[pizza_size]]="L",12,IF(Table1[[#This Row],[pizza_size]]="XL",15,20))))</f>
        <v>12</v>
      </c>
      <c r="N6083" s="7">
        <f>Table1[[#This Row],[total_price]]-Table1[[#This Row],[Budget]]</f>
        <v>8.75</v>
      </c>
      <c r="O6083" t="s">
        <v>227</v>
      </c>
    </row>
    <row r="6084" spans="1:15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 s="7">
        <v>12.5</v>
      </c>
      <c r="H6084" s="7">
        <v>12.5</v>
      </c>
      <c r="I6084" t="s">
        <v>13</v>
      </c>
      <c r="J6084" t="s">
        <v>19</v>
      </c>
      <c r="K6084" t="s">
        <v>131</v>
      </c>
      <c r="L6084" t="s">
        <v>132</v>
      </c>
      <c r="M6084" s="7">
        <f>IF(Table1[[#This Row],[pizza_size]]="S",6,IF(Table1[[#This Row],[pizza_size]]="M",9,IF(Table1[[#This Row],[pizza_size]]="L",12,IF(Table1[[#This Row],[pizza_size]]="XL",15,20))))</f>
        <v>6</v>
      </c>
      <c r="N6084" s="7">
        <f>Table1[[#This Row],[total_price]]-Table1[[#This Row],[Budget]]</f>
        <v>6.5</v>
      </c>
      <c r="O6084" t="s">
        <v>228</v>
      </c>
    </row>
    <row r="6085" spans="1:15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 s="7">
        <v>14.75</v>
      </c>
      <c r="H6085" s="7">
        <v>14.75</v>
      </c>
      <c r="I6085" t="s">
        <v>30</v>
      </c>
      <c r="J6085" t="s">
        <v>19</v>
      </c>
      <c r="K6085" t="s">
        <v>27</v>
      </c>
      <c r="L6085" t="s">
        <v>28</v>
      </c>
      <c r="M6085" s="7">
        <f>IF(Table1[[#This Row],[pizza_size]]="S",6,IF(Table1[[#This Row],[pizza_size]]="M",9,IF(Table1[[#This Row],[pizza_size]]="L",12,IF(Table1[[#This Row],[pizza_size]]="XL",15,20))))</f>
        <v>9</v>
      </c>
      <c r="N6085" s="7">
        <f>Table1[[#This Row],[total_price]]-Table1[[#This Row],[Budget]]</f>
        <v>5.75</v>
      </c>
      <c r="O6085" t="s">
        <v>227</v>
      </c>
    </row>
    <row r="6086" spans="1:15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 s="7">
        <v>16</v>
      </c>
      <c r="H6086" s="7">
        <v>16</v>
      </c>
      <c r="I6086" t="s">
        <v>30</v>
      </c>
      <c r="J6086" t="s">
        <v>19</v>
      </c>
      <c r="K6086" t="s">
        <v>51</v>
      </c>
      <c r="L6086" t="s">
        <v>52</v>
      </c>
      <c r="M6086" s="7">
        <f>IF(Table1[[#This Row],[pizza_size]]="S",6,IF(Table1[[#This Row],[pizza_size]]="M",9,IF(Table1[[#This Row],[pizza_size]]="L",12,IF(Table1[[#This Row],[pizza_size]]="XL",15,20))))</f>
        <v>9</v>
      </c>
      <c r="N6086" s="7">
        <f>Table1[[#This Row],[total_price]]-Table1[[#This Row],[Budget]]</f>
        <v>7</v>
      </c>
      <c r="O6086" t="s">
        <v>227</v>
      </c>
    </row>
    <row r="6087" spans="1:15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 s="7">
        <v>16.25</v>
      </c>
      <c r="H6087" s="7">
        <v>16.25</v>
      </c>
      <c r="I6087" t="s">
        <v>30</v>
      </c>
      <c r="J6087" t="s">
        <v>34</v>
      </c>
      <c r="K6087" t="s">
        <v>68</v>
      </c>
      <c r="L6087" t="s">
        <v>69</v>
      </c>
      <c r="M6087" s="7">
        <f>IF(Table1[[#This Row],[pizza_size]]="S",6,IF(Table1[[#This Row],[pizza_size]]="M",9,IF(Table1[[#This Row],[pizza_size]]="L",12,IF(Table1[[#This Row],[pizza_size]]="XL",15,20))))</f>
        <v>9</v>
      </c>
      <c r="N6087" s="7">
        <f>Table1[[#This Row],[total_price]]-Table1[[#This Row],[Budget]]</f>
        <v>7.25</v>
      </c>
      <c r="O6087" t="s">
        <v>227</v>
      </c>
    </row>
    <row r="6088" spans="1:15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 s="7">
        <v>20.75</v>
      </c>
      <c r="H6088" s="7">
        <v>20.75</v>
      </c>
      <c r="I6088" t="s">
        <v>18</v>
      </c>
      <c r="J6088" t="s">
        <v>23</v>
      </c>
      <c r="K6088" t="s">
        <v>24</v>
      </c>
      <c r="L6088" t="s">
        <v>25</v>
      </c>
      <c r="M6088" s="7">
        <f>IF(Table1[[#This Row],[pizza_size]]="S",6,IF(Table1[[#This Row],[pizza_size]]="M",9,IF(Table1[[#This Row],[pizza_size]]="L",12,IF(Table1[[#This Row],[pizza_size]]="XL",15,20))))</f>
        <v>12</v>
      </c>
      <c r="N6088" s="7">
        <f>Table1[[#This Row],[total_price]]-Table1[[#This Row],[Budget]]</f>
        <v>8.75</v>
      </c>
      <c r="O6088" t="s">
        <v>228</v>
      </c>
    </row>
    <row r="6089" spans="1:15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 s="7">
        <v>16</v>
      </c>
      <c r="H6089" s="7">
        <v>16</v>
      </c>
      <c r="I6089" t="s">
        <v>30</v>
      </c>
      <c r="J6089" t="s">
        <v>14</v>
      </c>
      <c r="K6089" t="s">
        <v>31</v>
      </c>
      <c r="L6089" t="s">
        <v>32</v>
      </c>
      <c r="M6089" s="7">
        <f>IF(Table1[[#This Row],[pizza_size]]="S",6,IF(Table1[[#This Row],[pizza_size]]="M",9,IF(Table1[[#This Row],[pizza_size]]="L",12,IF(Table1[[#This Row],[pizza_size]]="XL",15,20))))</f>
        <v>9</v>
      </c>
      <c r="N6089" s="7">
        <f>Table1[[#This Row],[total_price]]-Table1[[#This Row],[Budget]]</f>
        <v>7</v>
      </c>
      <c r="O6089" t="s">
        <v>227</v>
      </c>
    </row>
    <row r="6090" spans="1:15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 s="7">
        <v>18.5</v>
      </c>
      <c r="H6090" s="7">
        <v>18.5</v>
      </c>
      <c r="I6090" t="s">
        <v>18</v>
      </c>
      <c r="J6090" t="s">
        <v>19</v>
      </c>
      <c r="K6090" t="s">
        <v>20</v>
      </c>
      <c r="L6090" t="s">
        <v>21</v>
      </c>
      <c r="M6090" s="7">
        <f>IF(Table1[[#This Row],[pizza_size]]="S",6,IF(Table1[[#This Row],[pizza_size]]="M",9,IF(Table1[[#This Row],[pizza_size]]="L",12,IF(Table1[[#This Row],[pizza_size]]="XL",15,20))))</f>
        <v>12</v>
      </c>
      <c r="N6090" s="7">
        <f>Table1[[#This Row],[total_price]]-Table1[[#This Row],[Budget]]</f>
        <v>6.5</v>
      </c>
      <c r="O6090" t="s">
        <v>228</v>
      </c>
    </row>
    <row r="6091" spans="1:15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 s="7">
        <v>12</v>
      </c>
      <c r="H6091" s="7">
        <v>12</v>
      </c>
      <c r="I6091" t="s">
        <v>13</v>
      </c>
      <c r="J6091" t="s">
        <v>19</v>
      </c>
      <c r="K6091" t="s">
        <v>84</v>
      </c>
      <c r="L6091" t="s">
        <v>85</v>
      </c>
      <c r="M6091" s="7">
        <f>IF(Table1[[#This Row],[pizza_size]]="S",6,IF(Table1[[#This Row],[pizza_size]]="M",9,IF(Table1[[#This Row],[pizza_size]]="L",12,IF(Table1[[#This Row],[pizza_size]]="XL",15,20))))</f>
        <v>6</v>
      </c>
      <c r="N6091" s="7">
        <f>Table1[[#This Row],[total_price]]-Table1[[#This Row],[Budget]]</f>
        <v>6</v>
      </c>
      <c r="O6091" t="s">
        <v>228</v>
      </c>
    </row>
    <row r="6092" spans="1:15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 s="7">
        <v>16</v>
      </c>
      <c r="H6092" s="7">
        <v>16</v>
      </c>
      <c r="I6092" t="s">
        <v>30</v>
      </c>
      <c r="J6092" t="s">
        <v>19</v>
      </c>
      <c r="K6092" t="s">
        <v>147</v>
      </c>
      <c r="L6092" t="s">
        <v>148</v>
      </c>
      <c r="M6092" s="7">
        <f>IF(Table1[[#This Row],[pizza_size]]="S",6,IF(Table1[[#This Row],[pizza_size]]="M",9,IF(Table1[[#This Row],[pizza_size]]="L",12,IF(Table1[[#This Row],[pizza_size]]="XL",15,20))))</f>
        <v>9</v>
      </c>
      <c r="N6092" s="7">
        <f>Table1[[#This Row],[total_price]]-Table1[[#This Row],[Budget]]</f>
        <v>7</v>
      </c>
      <c r="O6092" t="s">
        <v>228</v>
      </c>
    </row>
    <row r="6093" spans="1:15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 s="7">
        <v>20.75</v>
      </c>
      <c r="H6093" s="7">
        <v>20.75</v>
      </c>
      <c r="I6093" t="s">
        <v>18</v>
      </c>
      <c r="J6093" t="s">
        <v>34</v>
      </c>
      <c r="K6093" t="s">
        <v>54</v>
      </c>
      <c r="L6093" t="s">
        <v>55</v>
      </c>
      <c r="M6093" s="7">
        <f>IF(Table1[[#This Row],[pizza_size]]="S",6,IF(Table1[[#This Row],[pizza_size]]="M",9,IF(Table1[[#This Row],[pizza_size]]="L",12,IF(Table1[[#This Row],[pizza_size]]="XL",15,20))))</f>
        <v>12</v>
      </c>
      <c r="N6093" s="7">
        <f>Table1[[#This Row],[total_price]]-Table1[[#This Row],[Budget]]</f>
        <v>8.75</v>
      </c>
      <c r="O6093" t="s">
        <v>227</v>
      </c>
    </row>
    <row r="6094" spans="1:15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 s="7">
        <v>20.25</v>
      </c>
      <c r="H6094" s="7">
        <v>20.25</v>
      </c>
      <c r="I6094" t="s">
        <v>18</v>
      </c>
      <c r="J6094" t="s">
        <v>34</v>
      </c>
      <c r="K6094" t="s">
        <v>95</v>
      </c>
      <c r="L6094" t="s">
        <v>96</v>
      </c>
      <c r="M6094" s="7">
        <f>IF(Table1[[#This Row],[pizza_size]]="S",6,IF(Table1[[#This Row],[pizza_size]]="M",9,IF(Table1[[#This Row],[pizza_size]]="L",12,IF(Table1[[#This Row],[pizza_size]]="XL",15,20))))</f>
        <v>12</v>
      </c>
      <c r="N6094" s="7">
        <f>Table1[[#This Row],[total_price]]-Table1[[#This Row],[Budget]]</f>
        <v>8.25</v>
      </c>
      <c r="O6094" t="s">
        <v>227</v>
      </c>
    </row>
    <row r="6095" spans="1:15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 s="7">
        <v>20.5</v>
      </c>
      <c r="H6095" s="7">
        <v>20.5</v>
      </c>
      <c r="I6095" t="s">
        <v>18</v>
      </c>
      <c r="J6095" t="s">
        <v>14</v>
      </c>
      <c r="K6095" t="s">
        <v>31</v>
      </c>
      <c r="L6095" t="s">
        <v>32</v>
      </c>
      <c r="M6095" s="7">
        <f>IF(Table1[[#This Row],[pizza_size]]="S",6,IF(Table1[[#This Row],[pizza_size]]="M",9,IF(Table1[[#This Row],[pizza_size]]="L",12,IF(Table1[[#This Row],[pizza_size]]="XL",15,20))))</f>
        <v>12</v>
      </c>
      <c r="N6095" s="7">
        <f>Table1[[#This Row],[total_price]]-Table1[[#This Row],[Budget]]</f>
        <v>8.5</v>
      </c>
      <c r="O6095" t="s">
        <v>228</v>
      </c>
    </row>
    <row r="6096" spans="1:15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 s="7">
        <v>16.75</v>
      </c>
      <c r="H6096" s="7">
        <v>16.75</v>
      </c>
      <c r="I6096" t="s">
        <v>30</v>
      </c>
      <c r="J6096" t="s">
        <v>23</v>
      </c>
      <c r="K6096" t="s">
        <v>47</v>
      </c>
      <c r="L6096" t="s">
        <v>48</v>
      </c>
      <c r="M6096" s="7">
        <f>IF(Table1[[#This Row],[pizza_size]]="S",6,IF(Table1[[#This Row],[pizza_size]]="M",9,IF(Table1[[#This Row],[pizza_size]]="L",12,IF(Table1[[#This Row],[pizza_size]]="XL",15,20))))</f>
        <v>9</v>
      </c>
      <c r="N6096" s="7">
        <f>Table1[[#This Row],[total_price]]-Table1[[#This Row],[Budget]]</f>
        <v>7.75</v>
      </c>
      <c r="O6096" t="s">
        <v>227</v>
      </c>
    </row>
    <row r="6097" spans="1:15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 s="7">
        <v>20.75</v>
      </c>
      <c r="H6097" s="7">
        <v>20.75</v>
      </c>
      <c r="I6097" t="s">
        <v>18</v>
      </c>
      <c r="J6097" t="s">
        <v>34</v>
      </c>
      <c r="K6097" t="s">
        <v>35</v>
      </c>
      <c r="L6097" t="s">
        <v>36</v>
      </c>
      <c r="M6097" s="7">
        <f>IF(Table1[[#This Row],[pizza_size]]="S",6,IF(Table1[[#This Row],[pizza_size]]="M",9,IF(Table1[[#This Row],[pizza_size]]="L",12,IF(Table1[[#This Row],[pizza_size]]="XL",15,20))))</f>
        <v>12</v>
      </c>
      <c r="N6097" s="7">
        <f>Table1[[#This Row],[total_price]]-Table1[[#This Row],[Budget]]</f>
        <v>8.75</v>
      </c>
      <c r="O6097" t="s">
        <v>227</v>
      </c>
    </row>
    <row r="6098" spans="1:15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 s="7">
        <v>20.75</v>
      </c>
      <c r="H6098" s="7">
        <v>20.75</v>
      </c>
      <c r="I6098" t="s">
        <v>18</v>
      </c>
      <c r="J6098" t="s">
        <v>23</v>
      </c>
      <c r="K6098" t="s">
        <v>47</v>
      </c>
      <c r="L6098" t="s">
        <v>48</v>
      </c>
      <c r="M6098" s="7">
        <f>IF(Table1[[#This Row],[pizza_size]]="S",6,IF(Table1[[#This Row],[pizza_size]]="M",9,IF(Table1[[#This Row],[pizza_size]]="L",12,IF(Table1[[#This Row],[pizza_size]]="XL",15,20))))</f>
        <v>12</v>
      </c>
      <c r="N6098" s="7">
        <f>Table1[[#This Row],[total_price]]-Table1[[#This Row],[Budget]]</f>
        <v>8.75</v>
      </c>
      <c r="O6098" t="s">
        <v>227</v>
      </c>
    </row>
    <row r="6099" spans="1:15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 s="7">
        <v>12</v>
      </c>
      <c r="H6099" s="7">
        <v>12</v>
      </c>
      <c r="I6099" t="s">
        <v>13</v>
      </c>
      <c r="J6099" t="s">
        <v>14</v>
      </c>
      <c r="K6099" t="s">
        <v>15</v>
      </c>
      <c r="L6099" t="s">
        <v>16</v>
      </c>
      <c r="M6099" s="7">
        <f>IF(Table1[[#This Row],[pizza_size]]="S",6,IF(Table1[[#This Row],[pizza_size]]="M",9,IF(Table1[[#This Row],[pizza_size]]="L",12,IF(Table1[[#This Row],[pizza_size]]="XL",15,20))))</f>
        <v>6</v>
      </c>
      <c r="N6099" s="7">
        <f>Table1[[#This Row],[total_price]]-Table1[[#This Row],[Budget]]</f>
        <v>6</v>
      </c>
      <c r="O6099" t="s">
        <v>228</v>
      </c>
    </row>
    <row r="6100" spans="1:15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 s="7">
        <v>18.5</v>
      </c>
      <c r="H6100" s="7">
        <v>18.5</v>
      </c>
      <c r="I6100" t="s">
        <v>18</v>
      </c>
      <c r="J6100" t="s">
        <v>19</v>
      </c>
      <c r="K6100" t="s">
        <v>20</v>
      </c>
      <c r="L6100" t="s">
        <v>21</v>
      </c>
      <c r="M6100" s="7">
        <f>IF(Table1[[#This Row],[pizza_size]]="S",6,IF(Table1[[#This Row],[pizza_size]]="M",9,IF(Table1[[#This Row],[pizza_size]]="L",12,IF(Table1[[#This Row],[pizza_size]]="XL",15,20))))</f>
        <v>12</v>
      </c>
      <c r="N6100" s="7">
        <f>Table1[[#This Row],[total_price]]-Table1[[#This Row],[Budget]]</f>
        <v>6.5</v>
      </c>
      <c r="O6100" t="s">
        <v>227</v>
      </c>
    </row>
    <row r="6101" spans="1:15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 s="7">
        <v>12</v>
      </c>
      <c r="H6101" s="7">
        <v>12</v>
      </c>
      <c r="I6101" t="s">
        <v>13</v>
      </c>
      <c r="J6101" t="s">
        <v>19</v>
      </c>
      <c r="K6101" t="s">
        <v>51</v>
      </c>
      <c r="L6101" t="s">
        <v>52</v>
      </c>
      <c r="M6101" s="7">
        <f>IF(Table1[[#This Row],[pizza_size]]="S",6,IF(Table1[[#This Row],[pizza_size]]="M",9,IF(Table1[[#This Row],[pizza_size]]="L",12,IF(Table1[[#This Row],[pizza_size]]="XL",15,20))))</f>
        <v>6</v>
      </c>
      <c r="N6101" s="7">
        <f>Table1[[#This Row],[total_price]]-Table1[[#This Row],[Budget]]</f>
        <v>6</v>
      </c>
      <c r="O6101" t="s">
        <v>228</v>
      </c>
    </row>
    <row r="6102" spans="1:15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 s="7">
        <v>20.75</v>
      </c>
      <c r="H6102" s="7">
        <v>20.75</v>
      </c>
      <c r="I6102" t="s">
        <v>18</v>
      </c>
      <c r="J6102" t="s">
        <v>23</v>
      </c>
      <c r="K6102" t="s">
        <v>47</v>
      </c>
      <c r="L6102" t="s">
        <v>48</v>
      </c>
      <c r="M6102" s="7">
        <f>IF(Table1[[#This Row],[pizza_size]]="S",6,IF(Table1[[#This Row],[pizza_size]]="M",9,IF(Table1[[#This Row],[pizza_size]]="L",12,IF(Table1[[#This Row],[pizza_size]]="XL",15,20))))</f>
        <v>12</v>
      </c>
      <c r="N6102" s="7">
        <f>Table1[[#This Row],[total_price]]-Table1[[#This Row],[Budget]]</f>
        <v>8.75</v>
      </c>
      <c r="O6102" t="s">
        <v>228</v>
      </c>
    </row>
    <row r="6103" spans="1:15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 s="7">
        <v>16.75</v>
      </c>
      <c r="H6103" s="7">
        <v>16.75</v>
      </c>
      <c r="I6103" t="s">
        <v>30</v>
      </c>
      <c r="J6103" t="s">
        <v>19</v>
      </c>
      <c r="K6103" t="s">
        <v>111</v>
      </c>
      <c r="L6103" t="s">
        <v>112</v>
      </c>
      <c r="M6103" s="7">
        <f>IF(Table1[[#This Row],[pizza_size]]="S",6,IF(Table1[[#This Row],[pizza_size]]="M",9,IF(Table1[[#This Row],[pizza_size]]="L",12,IF(Table1[[#This Row],[pizza_size]]="XL",15,20))))</f>
        <v>9</v>
      </c>
      <c r="N6103" s="7">
        <f>Table1[[#This Row],[total_price]]-Table1[[#This Row],[Budget]]</f>
        <v>7.75</v>
      </c>
      <c r="O6103" t="s">
        <v>228</v>
      </c>
    </row>
    <row r="6104" spans="1:15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 s="7">
        <v>16</v>
      </c>
      <c r="H6104" s="7">
        <v>16</v>
      </c>
      <c r="I6104" t="s">
        <v>30</v>
      </c>
      <c r="J6104" t="s">
        <v>14</v>
      </c>
      <c r="K6104" t="s">
        <v>31</v>
      </c>
      <c r="L6104" t="s">
        <v>32</v>
      </c>
      <c r="M6104" s="7">
        <f>IF(Table1[[#This Row],[pizza_size]]="S",6,IF(Table1[[#This Row],[pizza_size]]="M",9,IF(Table1[[#This Row],[pizza_size]]="L",12,IF(Table1[[#This Row],[pizza_size]]="XL",15,20))))</f>
        <v>9</v>
      </c>
      <c r="N6104" s="7">
        <f>Table1[[#This Row],[total_price]]-Table1[[#This Row],[Budget]]</f>
        <v>7</v>
      </c>
      <c r="O6104" t="s">
        <v>227</v>
      </c>
    </row>
    <row r="6105" spans="1:15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 s="7">
        <v>20.75</v>
      </c>
      <c r="H6105" s="7">
        <v>20.75</v>
      </c>
      <c r="I6105" t="s">
        <v>18</v>
      </c>
      <c r="J6105" t="s">
        <v>34</v>
      </c>
      <c r="K6105" t="s">
        <v>54</v>
      </c>
      <c r="L6105" t="s">
        <v>55</v>
      </c>
      <c r="M6105" s="7">
        <f>IF(Table1[[#This Row],[pizza_size]]="S",6,IF(Table1[[#This Row],[pizza_size]]="M",9,IF(Table1[[#This Row],[pizza_size]]="L",12,IF(Table1[[#This Row],[pizza_size]]="XL",15,20))))</f>
        <v>12</v>
      </c>
      <c r="N6105" s="7">
        <f>Table1[[#This Row],[total_price]]-Table1[[#This Row],[Budget]]</f>
        <v>8.75</v>
      </c>
      <c r="O6105" t="s">
        <v>227</v>
      </c>
    </row>
    <row r="6106" spans="1:15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 s="7">
        <v>11</v>
      </c>
      <c r="H6106" s="7">
        <v>11</v>
      </c>
      <c r="I6106" t="s">
        <v>13</v>
      </c>
      <c r="J6106" t="s">
        <v>14</v>
      </c>
      <c r="K6106" t="s">
        <v>81</v>
      </c>
      <c r="L6106" t="s">
        <v>82</v>
      </c>
      <c r="M6106" s="7">
        <f>IF(Table1[[#This Row],[pizza_size]]="S",6,IF(Table1[[#This Row],[pizza_size]]="M",9,IF(Table1[[#This Row],[pizza_size]]="L",12,IF(Table1[[#This Row],[pizza_size]]="XL",15,20))))</f>
        <v>6</v>
      </c>
      <c r="N6106" s="7">
        <f>Table1[[#This Row],[total_price]]-Table1[[#This Row],[Budget]]</f>
        <v>5</v>
      </c>
      <c r="O6106" t="s">
        <v>228</v>
      </c>
    </row>
    <row r="6107" spans="1:15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 s="7">
        <v>20.75</v>
      </c>
      <c r="H6107" s="7">
        <v>20.75</v>
      </c>
      <c r="I6107" t="s">
        <v>18</v>
      </c>
      <c r="J6107" t="s">
        <v>23</v>
      </c>
      <c r="K6107" t="s">
        <v>24</v>
      </c>
      <c r="L6107" t="s">
        <v>25</v>
      </c>
      <c r="M6107" s="7">
        <f>IF(Table1[[#This Row],[pizza_size]]="S",6,IF(Table1[[#This Row],[pizza_size]]="M",9,IF(Table1[[#This Row],[pizza_size]]="L",12,IF(Table1[[#This Row],[pizza_size]]="XL",15,20))))</f>
        <v>12</v>
      </c>
      <c r="N6107" s="7">
        <f>Table1[[#This Row],[total_price]]-Table1[[#This Row],[Budget]]</f>
        <v>8.75</v>
      </c>
      <c r="O6107" t="s">
        <v>227</v>
      </c>
    </row>
    <row r="6108" spans="1:15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 s="7">
        <v>20.75</v>
      </c>
      <c r="H6108" s="7">
        <v>20.75</v>
      </c>
      <c r="I6108" t="s">
        <v>18</v>
      </c>
      <c r="J6108" t="s">
        <v>23</v>
      </c>
      <c r="K6108" t="s">
        <v>57</v>
      </c>
      <c r="L6108" t="s">
        <v>58</v>
      </c>
      <c r="M6108" s="7">
        <f>IF(Table1[[#This Row],[pizza_size]]="S",6,IF(Table1[[#This Row],[pizza_size]]="M",9,IF(Table1[[#This Row],[pizza_size]]="L",12,IF(Table1[[#This Row],[pizza_size]]="XL",15,20))))</f>
        <v>12</v>
      </c>
      <c r="N6108" s="7">
        <f>Table1[[#This Row],[total_price]]-Table1[[#This Row],[Budget]]</f>
        <v>8.75</v>
      </c>
      <c r="O6108" t="s">
        <v>227</v>
      </c>
    </row>
    <row r="6109" spans="1:15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 s="7">
        <v>17.95</v>
      </c>
      <c r="H6109" s="7">
        <v>17.95</v>
      </c>
      <c r="I6109" t="s">
        <v>18</v>
      </c>
      <c r="J6109" t="s">
        <v>19</v>
      </c>
      <c r="K6109" t="s">
        <v>27</v>
      </c>
      <c r="L6109" t="s">
        <v>28</v>
      </c>
      <c r="M6109" s="7">
        <f>IF(Table1[[#This Row],[pizza_size]]="S",6,IF(Table1[[#This Row],[pizza_size]]="M",9,IF(Table1[[#This Row],[pizza_size]]="L",12,IF(Table1[[#This Row],[pizza_size]]="XL",15,20))))</f>
        <v>12</v>
      </c>
      <c r="N6109" s="7">
        <f>Table1[[#This Row],[total_price]]-Table1[[#This Row],[Budget]]</f>
        <v>5.9499999999999993</v>
      </c>
      <c r="O6109" t="s">
        <v>227</v>
      </c>
    </row>
    <row r="6110" spans="1:15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 s="7">
        <v>16.5</v>
      </c>
      <c r="H6110" s="7">
        <v>16.5</v>
      </c>
      <c r="I6110" t="s">
        <v>18</v>
      </c>
      <c r="J6110" t="s">
        <v>14</v>
      </c>
      <c r="K6110" t="s">
        <v>44</v>
      </c>
      <c r="L6110" t="s">
        <v>45</v>
      </c>
      <c r="M6110" s="7">
        <f>IF(Table1[[#This Row],[pizza_size]]="S",6,IF(Table1[[#This Row],[pizza_size]]="M",9,IF(Table1[[#This Row],[pizza_size]]="L",12,IF(Table1[[#This Row],[pizza_size]]="XL",15,20))))</f>
        <v>12</v>
      </c>
      <c r="N6110" s="7">
        <f>Table1[[#This Row],[total_price]]-Table1[[#This Row],[Budget]]</f>
        <v>4.5</v>
      </c>
      <c r="O6110" t="s">
        <v>228</v>
      </c>
    </row>
    <row r="6111" spans="1:15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 s="7">
        <v>12.5</v>
      </c>
      <c r="H6111" s="7">
        <v>12.5</v>
      </c>
      <c r="I6111" t="s">
        <v>13</v>
      </c>
      <c r="J6111" t="s">
        <v>34</v>
      </c>
      <c r="K6111" t="s">
        <v>102</v>
      </c>
      <c r="L6111" t="s">
        <v>103</v>
      </c>
      <c r="M6111" s="7">
        <f>IF(Table1[[#This Row],[pizza_size]]="S",6,IF(Table1[[#This Row],[pizza_size]]="M",9,IF(Table1[[#This Row],[pizza_size]]="L",12,IF(Table1[[#This Row],[pizza_size]]="XL",15,20))))</f>
        <v>6</v>
      </c>
      <c r="N6111" s="7">
        <f>Table1[[#This Row],[total_price]]-Table1[[#This Row],[Budget]]</f>
        <v>6.5</v>
      </c>
      <c r="O6111" t="s">
        <v>227</v>
      </c>
    </row>
    <row r="6112" spans="1:15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 s="7">
        <v>17.95</v>
      </c>
      <c r="H6112" s="7">
        <v>17.95</v>
      </c>
      <c r="I6112" t="s">
        <v>18</v>
      </c>
      <c r="J6112" t="s">
        <v>19</v>
      </c>
      <c r="K6112" t="s">
        <v>27</v>
      </c>
      <c r="L6112" t="s">
        <v>28</v>
      </c>
      <c r="M6112" s="7">
        <f>IF(Table1[[#This Row],[pizza_size]]="S",6,IF(Table1[[#This Row],[pizza_size]]="M",9,IF(Table1[[#This Row],[pizza_size]]="L",12,IF(Table1[[#This Row],[pizza_size]]="XL",15,20))))</f>
        <v>12</v>
      </c>
      <c r="N6112" s="7">
        <f>Table1[[#This Row],[total_price]]-Table1[[#This Row],[Budget]]</f>
        <v>5.9499999999999993</v>
      </c>
      <c r="O6112" t="s">
        <v>228</v>
      </c>
    </row>
    <row r="6113" spans="1:15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 s="7">
        <v>12</v>
      </c>
      <c r="H6113" s="7">
        <v>12</v>
      </c>
      <c r="I6113" t="s">
        <v>13</v>
      </c>
      <c r="J6113" t="s">
        <v>19</v>
      </c>
      <c r="K6113" t="s">
        <v>84</v>
      </c>
      <c r="L6113" t="s">
        <v>85</v>
      </c>
      <c r="M6113" s="7">
        <f>IF(Table1[[#This Row],[pizza_size]]="S",6,IF(Table1[[#This Row],[pizza_size]]="M",9,IF(Table1[[#This Row],[pizza_size]]="L",12,IF(Table1[[#This Row],[pizza_size]]="XL",15,20))))</f>
        <v>6</v>
      </c>
      <c r="N6113" s="7">
        <f>Table1[[#This Row],[total_price]]-Table1[[#This Row],[Budget]]</f>
        <v>6</v>
      </c>
      <c r="O6113" t="s">
        <v>228</v>
      </c>
    </row>
    <row r="6114" spans="1:15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 s="7">
        <v>16.5</v>
      </c>
      <c r="H6114" s="7">
        <v>16.5</v>
      </c>
      <c r="I6114" t="s">
        <v>30</v>
      </c>
      <c r="J6114" t="s">
        <v>34</v>
      </c>
      <c r="K6114" t="s">
        <v>54</v>
      </c>
      <c r="L6114" t="s">
        <v>55</v>
      </c>
      <c r="M6114" s="7">
        <f>IF(Table1[[#This Row],[pizza_size]]="S",6,IF(Table1[[#This Row],[pizza_size]]="M",9,IF(Table1[[#This Row],[pizza_size]]="L",12,IF(Table1[[#This Row],[pizza_size]]="XL",15,20))))</f>
        <v>9</v>
      </c>
      <c r="N6114" s="7">
        <f>Table1[[#This Row],[total_price]]-Table1[[#This Row],[Budget]]</f>
        <v>7.5</v>
      </c>
      <c r="O6114" t="s">
        <v>228</v>
      </c>
    </row>
    <row r="6115" spans="1:15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 s="7">
        <v>16</v>
      </c>
      <c r="H6115" s="7">
        <v>16</v>
      </c>
      <c r="I6115" t="s">
        <v>30</v>
      </c>
      <c r="J6115" t="s">
        <v>19</v>
      </c>
      <c r="K6115" t="s">
        <v>51</v>
      </c>
      <c r="L6115" t="s">
        <v>52</v>
      </c>
      <c r="M6115" s="7">
        <f>IF(Table1[[#This Row],[pizza_size]]="S",6,IF(Table1[[#This Row],[pizza_size]]="M",9,IF(Table1[[#This Row],[pizza_size]]="L",12,IF(Table1[[#This Row],[pizza_size]]="XL",15,20))))</f>
        <v>9</v>
      </c>
      <c r="N6115" s="7">
        <f>Table1[[#This Row],[total_price]]-Table1[[#This Row],[Budget]]</f>
        <v>7</v>
      </c>
      <c r="O6115" t="s">
        <v>227</v>
      </c>
    </row>
    <row r="6116" spans="1:15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 s="7">
        <v>16.75</v>
      </c>
      <c r="H6116" s="7">
        <v>16.75</v>
      </c>
      <c r="I6116" t="s">
        <v>30</v>
      </c>
      <c r="J6116" t="s">
        <v>23</v>
      </c>
      <c r="K6116" t="s">
        <v>72</v>
      </c>
      <c r="L6116" t="s">
        <v>73</v>
      </c>
      <c r="M6116" s="7">
        <f>IF(Table1[[#This Row],[pizza_size]]="S",6,IF(Table1[[#This Row],[pizza_size]]="M",9,IF(Table1[[#This Row],[pizza_size]]="L",12,IF(Table1[[#This Row],[pizza_size]]="XL",15,20))))</f>
        <v>9</v>
      </c>
      <c r="N6116" s="7">
        <f>Table1[[#This Row],[total_price]]-Table1[[#This Row],[Budget]]</f>
        <v>7.75</v>
      </c>
      <c r="O6116" t="s">
        <v>227</v>
      </c>
    </row>
    <row r="6117" spans="1:15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 s="7">
        <v>20.25</v>
      </c>
      <c r="H6117" s="7">
        <v>20.25</v>
      </c>
      <c r="I6117" t="s">
        <v>18</v>
      </c>
      <c r="J6117" t="s">
        <v>19</v>
      </c>
      <c r="K6117" t="s">
        <v>84</v>
      </c>
      <c r="L6117" t="s">
        <v>85</v>
      </c>
      <c r="M6117" s="7">
        <f>IF(Table1[[#This Row],[pizza_size]]="S",6,IF(Table1[[#This Row],[pizza_size]]="M",9,IF(Table1[[#This Row],[pizza_size]]="L",12,IF(Table1[[#This Row],[pizza_size]]="XL",15,20))))</f>
        <v>12</v>
      </c>
      <c r="N6117" s="7">
        <f>Table1[[#This Row],[total_price]]-Table1[[#This Row],[Budget]]</f>
        <v>8.25</v>
      </c>
      <c r="O6117" t="s">
        <v>228</v>
      </c>
    </row>
    <row r="6118" spans="1:15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 s="7">
        <v>12.75</v>
      </c>
      <c r="H6118" s="7">
        <v>12.75</v>
      </c>
      <c r="I6118" t="s">
        <v>13</v>
      </c>
      <c r="J6118" t="s">
        <v>23</v>
      </c>
      <c r="K6118" t="s">
        <v>47</v>
      </c>
      <c r="L6118" t="s">
        <v>48</v>
      </c>
      <c r="M6118" s="7">
        <f>IF(Table1[[#This Row],[pizza_size]]="S",6,IF(Table1[[#This Row],[pizza_size]]="M",9,IF(Table1[[#This Row],[pizza_size]]="L",12,IF(Table1[[#This Row],[pizza_size]]="XL",15,20))))</f>
        <v>6</v>
      </c>
      <c r="N6118" s="7">
        <f>Table1[[#This Row],[total_price]]-Table1[[#This Row],[Budget]]</f>
        <v>6.75</v>
      </c>
      <c r="O6118" t="s">
        <v>227</v>
      </c>
    </row>
    <row r="6119" spans="1:15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 s="7">
        <v>25.5</v>
      </c>
      <c r="H6119" s="7">
        <v>25.5</v>
      </c>
      <c r="I6119" t="s">
        <v>98</v>
      </c>
      <c r="J6119" t="s">
        <v>14</v>
      </c>
      <c r="K6119" t="s">
        <v>99</v>
      </c>
      <c r="L6119" t="s">
        <v>100</v>
      </c>
      <c r="M6119" s="7">
        <f>IF(Table1[[#This Row],[pizza_size]]="S",6,IF(Table1[[#This Row],[pizza_size]]="M",9,IF(Table1[[#This Row],[pizza_size]]="L",12,IF(Table1[[#This Row],[pizza_size]]="XL",15,20))))</f>
        <v>15</v>
      </c>
      <c r="N6119" s="7">
        <f>Table1[[#This Row],[total_price]]-Table1[[#This Row],[Budget]]</f>
        <v>10.5</v>
      </c>
      <c r="O6119" t="s">
        <v>227</v>
      </c>
    </row>
    <row r="6120" spans="1:15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 s="7">
        <v>17.95</v>
      </c>
      <c r="H6120" s="7">
        <v>17.95</v>
      </c>
      <c r="I6120" t="s">
        <v>18</v>
      </c>
      <c r="J6120" t="s">
        <v>19</v>
      </c>
      <c r="K6120" t="s">
        <v>27</v>
      </c>
      <c r="L6120" t="s">
        <v>28</v>
      </c>
      <c r="M6120" s="7">
        <f>IF(Table1[[#This Row],[pizza_size]]="S",6,IF(Table1[[#This Row],[pizza_size]]="M",9,IF(Table1[[#This Row],[pizza_size]]="L",12,IF(Table1[[#This Row],[pizza_size]]="XL",15,20))))</f>
        <v>12</v>
      </c>
      <c r="N6120" s="7">
        <f>Table1[[#This Row],[total_price]]-Table1[[#This Row],[Budget]]</f>
        <v>5.9499999999999993</v>
      </c>
      <c r="O6120" t="s">
        <v>227</v>
      </c>
    </row>
    <row r="6121" spans="1:15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 s="7">
        <v>9.75</v>
      </c>
      <c r="H6121" s="7">
        <v>9.75</v>
      </c>
      <c r="I6121" t="s">
        <v>13</v>
      </c>
      <c r="J6121" t="s">
        <v>14</v>
      </c>
      <c r="K6121" t="s">
        <v>41</v>
      </c>
      <c r="L6121" t="s">
        <v>42</v>
      </c>
      <c r="M6121" s="7">
        <f>IF(Table1[[#This Row],[pizza_size]]="S",6,IF(Table1[[#This Row],[pizza_size]]="M",9,IF(Table1[[#This Row],[pizza_size]]="L",12,IF(Table1[[#This Row],[pizza_size]]="XL",15,20))))</f>
        <v>6</v>
      </c>
      <c r="N6121" s="7">
        <f>Table1[[#This Row],[total_price]]-Table1[[#This Row],[Budget]]</f>
        <v>3.75</v>
      </c>
      <c r="O6121" t="s">
        <v>228</v>
      </c>
    </row>
    <row r="6122" spans="1:15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 s="7">
        <v>12.5</v>
      </c>
      <c r="H6122" s="7">
        <v>12.5</v>
      </c>
      <c r="I6122" t="s">
        <v>13</v>
      </c>
      <c r="J6122" t="s">
        <v>34</v>
      </c>
      <c r="K6122" t="s">
        <v>75</v>
      </c>
      <c r="L6122" t="s">
        <v>76</v>
      </c>
      <c r="M6122" s="7">
        <f>IF(Table1[[#This Row],[pizza_size]]="S",6,IF(Table1[[#This Row],[pizza_size]]="M",9,IF(Table1[[#This Row],[pizza_size]]="L",12,IF(Table1[[#This Row],[pizza_size]]="XL",15,20))))</f>
        <v>6</v>
      </c>
      <c r="N6122" s="7">
        <f>Table1[[#This Row],[total_price]]-Table1[[#This Row],[Budget]]</f>
        <v>6.5</v>
      </c>
      <c r="O6122" t="s">
        <v>227</v>
      </c>
    </row>
    <row r="6123" spans="1:15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 s="7">
        <v>16.5</v>
      </c>
      <c r="H6123" s="7">
        <v>16.5</v>
      </c>
      <c r="I6123" t="s">
        <v>30</v>
      </c>
      <c r="J6123" t="s">
        <v>34</v>
      </c>
      <c r="K6123" t="s">
        <v>138</v>
      </c>
      <c r="L6123" t="s">
        <v>139</v>
      </c>
      <c r="M6123" s="7">
        <f>IF(Table1[[#This Row],[pizza_size]]="S",6,IF(Table1[[#This Row],[pizza_size]]="M",9,IF(Table1[[#This Row],[pizza_size]]="L",12,IF(Table1[[#This Row],[pizza_size]]="XL",15,20))))</f>
        <v>9</v>
      </c>
      <c r="N6123" s="7">
        <f>Table1[[#This Row],[total_price]]-Table1[[#This Row],[Budget]]</f>
        <v>7.5</v>
      </c>
      <c r="O6123" t="s">
        <v>228</v>
      </c>
    </row>
    <row r="6124" spans="1:15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 s="7">
        <v>12.5</v>
      </c>
      <c r="H6124" s="7">
        <v>12.5</v>
      </c>
      <c r="I6124" t="s">
        <v>13</v>
      </c>
      <c r="J6124" t="s">
        <v>34</v>
      </c>
      <c r="K6124" t="s">
        <v>54</v>
      </c>
      <c r="L6124" t="s">
        <v>55</v>
      </c>
      <c r="M6124" s="7">
        <f>IF(Table1[[#This Row],[pizza_size]]="S",6,IF(Table1[[#This Row],[pizza_size]]="M",9,IF(Table1[[#This Row],[pizza_size]]="L",12,IF(Table1[[#This Row],[pizza_size]]="XL",15,20))))</f>
        <v>6</v>
      </c>
      <c r="N6124" s="7">
        <f>Table1[[#This Row],[total_price]]-Table1[[#This Row],[Budget]]</f>
        <v>6.5</v>
      </c>
      <c r="O6124" t="s">
        <v>228</v>
      </c>
    </row>
    <row r="6125" spans="1:15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 s="7">
        <v>16</v>
      </c>
      <c r="H6125" s="7">
        <v>16</v>
      </c>
      <c r="I6125" t="s">
        <v>30</v>
      </c>
      <c r="J6125" t="s">
        <v>14</v>
      </c>
      <c r="K6125" t="s">
        <v>99</v>
      </c>
      <c r="L6125" t="s">
        <v>100</v>
      </c>
      <c r="M6125" s="7">
        <f>IF(Table1[[#This Row],[pizza_size]]="S",6,IF(Table1[[#This Row],[pizza_size]]="M",9,IF(Table1[[#This Row],[pizza_size]]="L",12,IF(Table1[[#This Row],[pizza_size]]="XL",15,20))))</f>
        <v>9</v>
      </c>
      <c r="N6125" s="7">
        <f>Table1[[#This Row],[total_price]]-Table1[[#This Row],[Budget]]</f>
        <v>7</v>
      </c>
      <c r="O6125" t="s">
        <v>228</v>
      </c>
    </row>
    <row r="6126" spans="1:15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 s="7">
        <v>16.25</v>
      </c>
      <c r="H6126" s="7">
        <v>16.25</v>
      </c>
      <c r="I6126" t="s">
        <v>30</v>
      </c>
      <c r="J6126" t="s">
        <v>34</v>
      </c>
      <c r="K6126" t="s">
        <v>95</v>
      </c>
      <c r="L6126" t="s">
        <v>96</v>
      </c>
      <c r="M6126" s="7">
        <f>IF(Table1[[#This Row],[pizza_size]]="S",6,IF(Table1[[#This Row],[pizza_size]]="M",9,IF(Table1[[#This Row],[pizza_size]]="L",12,IF(Table1[[#This Row],[pizza_size]]="XL",15,20))))</f>
        <v>9</v>
      </c>
      <c r="N6126" s="7">
        <f>Table1[[#This Row],[total_price]]-Table1[[#This Row],[Budget]]</f>
        <v>7.25</v>
      </c>
      <c r="O6126" t="s">
        <v>227</v>
      </c>
    </row>
    <row r="6127" spans="1:15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 s="7">
        <v>16.75</v>
      </c>
      <c r="H6127" s="7">
        <v>16.75</v>
      </c>
      <c r="I6127" t="s">
        <v>30</v>
      </c>
      <c r="J6127" t="s">
        <v>19</v>
      </c>
      <c r="K6127" t="s">
        <v>111</v>
      </c>
      <c r="L6127" t="s">
        <v>112</v>
      </c>
      <c r="M6127" s="7">
        <f>IF(Table1[[#This Row],[pizza_size]]="S",6,IF(Table1[[#This Row],[pizza_size]]="M",9,IF(Table1[[#This Row],[pizza_size]]="L",12,IF(Table1[[#This Row],[pizza_size]]="XL",15,20))))</f>
        <v>9</v>
      </c>
      <c r="N6127" s="7">
        <f>Table1[[#This Row],[total_price]]-Table1[[#This Row],[Budget]]</f>
        <v>7.75</v>
      </c>
      <c r="O6127" t="s">
        <v>227</v>
      </c>
    </row>
    <row r="6128" spans="1:15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 s="7">
        <v>16.5</v>
      </c>
      <c r="H6128" s="7">
        <v>16.5</v>
      </c>
      <c r="I6128" t="s">
        <v>30</v>
      </c>
      <c r="J6128" t="s">
        <v>34</v>
      </c>
      <c r="K6128" t="s">
        <v>54</v>
      </c>
      <c r="L6128" t="s">
        <v>55</v>
      </c>
      <c r="M6128" s="7">
        <f>IF(Table1[[#This Row],[pizza_size]]="S",6,IF(Table1[[#This Row],[pizza_size]]="M",9,IF(Table1[[#This Row],[pizza_size]]="L",12,IF(Table1[[#This Row],[pizza_size]]="XL",15,20))))</f>
        <v>9</v>
      </c>
      <c r="N6128" s="7">
        <f>Table1[[#This Row],[total_price]]-Table1[[#This Row],[Budget]]</f>
        <v>7.5</v>
      </c>
      <c r="O6128" t="s">
        <v>228</v>
      </c>
    </row>
    <row r="6129" spans="1:15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 s="7">
        <v>12.5</v>
      </c>
      <c r="H6129" s="7">
        <v>12.5</v>
      </c>
      <c r="I6129" t="s">
        <v>13</v>
      </c>
      <c r="J6129" t="s">
        <v>34</v>
      </c>
      <c r="K6129" t="s">
        <v>128</v>
      </c>
      <c r="L6129" t="s">
        <v>129</v>
      </c>
      <c r="M6129" s="7">
        <f>IF(Table1[[#This Row],[pizza_size]]="S",6,IF(Table1[[#This Row],[pizza_size]]="M",9,IF(Table1[[#This Row],[pizza_size]]="L",12,IF(Table1[[#This Row],[pizza_size]]="XL",15,20))))</f>
        <v>6</v>
      </c>
      <c r="N6129" s="7">
        <f>Table1[[#This Row],[total_price]]-Table1[[#This Row],[Budget]]</f>
        <v>6.5</v>
      </c>
      <c r="O6129" t="s">
        <v>227</v>
      </c>
    </row>
    <row r="6130" spans="1:15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 s="7">
        <v>12.5</v>
      </c>
      <c r="H6130" s="7">
        <v>12.5</v>
      </c>
      <c r="I6130" t="s">
        <v>13</v>
      </c>
      <c r="J6130" t="s">
        <v>34</v>
      </c>
      <c r="K6130" t="s">
        <v>35</v>
      </c>
      <c r="L6130" t="s">
        <v>36</v>
      </c>
      <c r="M6130" s="7">
        <f>IF(Table1[[#This Row],[pizza_size]]="S",6,IF(Table1[[#This Row],[pizza_size]]="M",9,IF(Table1[[#This Row],[pizza_size]]="L",12,IF(Table1[[#This Row],[pizza_size]]="XL",15,20))))</f>
        <v>6</v>
      </c>
      <c r="N6130" s="7">
        <f>Table1[[#This Row],[total_price]]-Table1[[#This Row],[Budget]]</f>
        <v>6.5</v>
      </c>
      <c r="O6130" t="s">
        <v>227</v>
      </c>
    </row>
    <row r="6131" spans="1:15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 s="7">
        <v>25.5</v>
      </c>
      <c r="H6131" s="7">
        <v>25.5</v>
      </c>
      <c r="I6131" t="s">
        <v>98</v>
      </c>
      <c r="J6131" t="s">
        <v>14</v>
      </c>
      <c r="K6131" t="s">
        <v>99</v>
      </c>
      <c r="L6131" t="s">
        <v>100</v>
      </c>
      <c r="M6131" s="7">
        <f>IF(Table1[[#This Row],[pizza_size]]="S",6,IF(Table1[[#This Row],[pizza_size]]="M",9,IF(Table1[[#This Row],[pizza_size]]="L",12,IF(Table1[[#This Row],[pizza_size]]="XL",15,20))))</f>
        <v>15</v>
      </c>
      <c r="N6131" s="7">
        <f>Table1[[#This Row],[total_price]]-Table1[[#This Row],[Budget]]</f>
        <v>10.5</v>
      </c>
      <c r="O6131" t="s">
        <v>227</v>
      </c>
    </row>
    <row r="6132" spans="1:15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 s="7">
        <v>16</v>
      </c>
      <c r="H6132" s="7">
        <v>16</v>
      </c>
      <c r="I6132" t="s">
        <v>30</v>
      </c>
      <c r="J6132" t="s">
        <v>19</v>
      </c>
      <c r="K6132" t="s">
        <v>78</v>
      </c>
      <c r="L6132" t="s">
        <v>79</v>
      </c>
      <c r="M6132" s="7">
        <f>IF(Table1[[#This Row],[pizza_size]]="S",6,IF(Table1[[#This Row],[pizza_size]]="M",9,IF(Table1[[#This Row],[pizza_size]]="L",12,IF(Table1[[#This Row],[pizza_size]]="XL",15,20))))</f>
        <v>9</v>
      </c>
      <c r="N6132" s="7">
        <f>Table1[[#This Row],[total_price]]-Table1[[#This Row],[Budget]]</f>
        <v>7</v>
      </c>
      <c r="O6132" t="s">
        <v>228</v>
      </c>
    </row>
    <row r="6133" spans="1:15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 s="7">
        <v>16.75</v>
      </c>
      <c r="H6133" s="7">
        <v>16.75</v>
      </c>
      <c r="I6133" t="s">
        <v>30</v>
      </c>
      <c r="J6133" t="s">
        <v>23</v>
      </c>
      <c r="K6133" t="s">
        <v>38</v>
      </c>
      <c r="L6133" t="s">
        <v>39</v>
      </c>
      <c r="M6133" s="7">
        <f>IF(Table1[[#This Row],[pizza_size]]="S",6,IF(Table1[[#This Row],[pizza_size]]="M",9,IF(Table1[[#This Row],[pizza_size]]="L",12,IF(Table1[[#This Row],[pizza_size]]="XL",15,20))))</f>
        <v>9</v>
      </c>
      <c r="N6133" s="7">
        <f>Table1[[#This Row],[total_price]]-Table1[[#This Row],[Budget]]</f>
        <v>7.75</v>
      </c>
      <c r="O6133" t="s">
        <v>227</v>
      </c>
    </row>
    <row r="6134" spans="1:15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 s="7">
        <v>12.75</v>
      </c>
      <c r="H6134" s="7">
        <v>12.75</v>
      </c>
      <c r="I6134" t="s">
        <v>13</v>
      </c>
      <c r="J6134" t="s">
        <v>23</v>
      </c>
      <c r="K6134" t="s">
        <v>38</v>
      </c>
      <c r="L6134" t="s">
        <v>39</v>
      </c>
      <c r="M6134" s="7">
        <f>IF(Table1[[#This Row],[pizza_size]]="S",6,IF(Table1[[#This Row],[pizza_size]]="M",9,IF(Table1[[#This Row],[pizza_size]]="L",12,IF(Table1[[#This Row],[pizza_size]]="XL",15,20))))</f>
        <v>6</v>
      </c>
      <c r="N6134" s="7">
        <f>Table1[[#This Row],[total_price]]-Table1[[#This Row],[Budget]]</f>
        <v>6.75</v>
      </c>
      <c r="O6134" t="s">
        <v>228</v>
      </c>
    </row>
    <row r="6135" spans="1:15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 s="7">
        <v>20.5</v>
      </c>
      <c r="H6135" s="7">
        <v>20.5</v>
      </c>
      <c r="I6135" t="s">
        <v>18</v>
      </c>
      <c r="J6135" t="s">
        <v>14</v>
      </c>
      <c r="K6135" t="s">
        <v>63</v>
      </c>
      <c r="L6135" t="s">
        <v>64</v>
      </c>
      <c r="M6135" s="7">
        <f>IF(Table1[[#This Row],[pizza_size]]="S",6,IF(Table1[[#This Row],[pizza_size]]="M",9,IF(Table1[[#This Row],[pizza_size]]="L",12,IF(Table1[[#This Row],[pizza_size]]="XL",15,20))))</f>
        <v>12</v>
      </c>
      <c r="N6135" s="7">
        <f>Table1[[#This Row],[total_price]]-Table1[[#This Row],[Budget]]</f>
        <v>8.5</v>
      </c>
      <c r="O6135" t="s">
        <v>228</v>
      </c>
    </row>
    <row r="6136" spans="1:15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 s="7">
        <v>16</v>
      </c>
      <c r="H6136" s="7">
        <v>16</v>
      </c>
      <c r="I6136" t="s">
        <v>30</v>
      </c>
      <c r="J6136" t="s">
        <v>19</v>
      </c>
      <c r="K6136" t="s">
        <v>84</v>
      </c>
      <c r="L6136" t="s">
        <v>85</v>
      </c>
      <c r="M6136" s="7">
        <f>IF(Table1[[#This Row],[pizza_size]]="S",6,IF(Table1[[#This Row],[pizza_size]]="M",9,IF(Table1[[#This Row],[pizza_size]]="L",12,IF(Table1[[#This Row],[pizza_size]]="XL",15,20))))</f>
        <v>9</v>
      </c>
      <c r="N6136" s="7">
        <f>Table1[[#This Row],[total_price]]-Table1[[#This Row],[Budget]]</f>
        <v>7</v>
      </c>
      <c r="O6136" t="s">
        <v>228</v>
      </c>
    </row>
    <row r="6137" spans="1:15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 s="7">
        <v>20.25</v>
      </c>
      <c r="H6137" s="7">
        <v>20.25</v>
      </c>
      <c r="I6137" t="s">
        <v>18</v>
      </c>
      <c r="J6137" t="s">
        <v>19</v>
      </c>
      <c r="K6137" t="s">
        <v>51</v>
      </c>
      <c r="L6137" t="s">
        <v>52</v>
      </c>
      <c r="M6137" s="7">
        <f>IF(Table1[[#This Row],[pizza_size]]="S",6,IF(Table1[[#This Row],[pizza_size]]="M",9,IF(Table1[[#This Row],[pizza_size]]="L",12,IF(Table1[[#This Row],[pizza_size]]="XL",15,20))))</f>
        <v>12</v>
      </c>
      <c r="N6137" s="7">
        <f>Table1[[#This Row],[total_price]]-Table1[[#This Row],[Budget]]</f>
        <v>8.25</v>
      </c>
      <c r="O6137" t="s">
        <v>227</v>
      </c>
    </row>
    <row r="6138" spans="1:15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 s="7">
        <v>25.5</v>
      </c>
      <c r="H6138" s="7">
        <v>25.5</v>
      </c>
      <c r="I6138" t="s">
        <v>98</v>
      </c>
      <c r="J6138" t="s">
        <v>14</v>
      </c>
      <c r="K6138" t="s">
        <v>99</v>
      </c>
      <c r="L6138" t="s">
        <v>100</v>
      </c>
      <c r="M6138" s="7">
        <f>IF(Table1[[#This Row],[pizza_size]]="S",6,IF(Table1[[#This Row],[pizza_size]]="M",9,IF(Table1[[#This Row],[pizza_size]]="L",12,IF(Table1[[#This Row],[pizza_size]]="XL",15,20))))</f>
        <v>15</v>
      </c>
      <c r="N6138" s="7">
        <f>Table1[[#This Row],[total_price]]-Table1[[#This Row],[Budget]]</f>
        <v>10.5</v>
      </c>
      <c r="O6138" t="s">
        <v>227</v>
      </c>
    </row>
    <row r="6139" spans="1:15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 s="7">
        <v>16.75</v>
      </c>
      <c r="H6139" s="7">
        <v>16.75</v>
      </c>
      <c r="I6139" t="s">
        <v>30</v>
      </c>
      <c r="J6139" t="s">
        <v>23</v>
      </c>
      <c r="K6139" t="s">
        <v>38</v>
      </c>
      <c r="L6139" t="s">
        <v>39</v>
      </c>
      <c r="M6139" s="7">
        <f>IF(Table1[[#This Row],[pizza_size]]="S",6,IF(Table1[[#This Row],[pizza_size]]="M",9,IF(Table1[[#This Row],[pizza_size]]="L",12,IF(Table1[[#This Row],[pizza_size]]="XL",15,20))))</f>
        <v>9</v>
      </c>
      <c r="N6139" s="7">
        <f>Table1[[#This Row],[total_price]]-Table1[[#This Row],[Budget]]</f>
        <v>7.75</v>
      </c>
      <c r="O6139" t="s">
        <v>228</v>
      </c>
    </row>
    <row r="6140" spans="1:15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 s="7">
        <v>16.25</v>
      </c>
      <c r="H6140" s="7">
        <v>16.25</v>
      </c>
      <c r="I6140" t="s">
        <v>30</v>
      </c>
      <c r="J6140" t="s">
        <v>34</v>
      </c>
      <c r="K6140" t="s">
        <v>95</v>
      </c>
      <c r="L6140" t="s">
        <v>96</v>
      </c>
      <c r="M6140" s="7">
        <f>IF(Table1[[#This Row],[pizza_size]]="S",6,IF(Table1[[#This Row],[pizza_size]]="M",9,IF(Table1[[#This Row],[pizza_size]]="L",12,IF(Table1[[#This Row],[pizza_size]]="XL",15,20))))</f>
        <v>9</v>
      </c>
      <c r="N6140" s="7">
        <f>Table1[[#This Row],[total_price]]-Table1[[#This Row],[Budget]]</f>
        <v>7.25</v>
      </c>
      <c r="O6140" t="s">
        <v>227</v>
      </c>
    </row>
    <row r="6141" spans="1:15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 s="7">
        <v>20.25</v>
      </c>
      <c r="H6141" s="7">
        <v>20.25</v>
      </c>
      <c r="I6141" t="s">
        <v>18</v>
      </c>
      <c r="J6141" t="s">
        <v>19</v>
      </c>
      <c r="K6141" t="s">
        <v>51</v>
      </c>
      <c r="L6141" t="s">
        <v>52</v>
      </c>
      <c r="M6141" s="7">
        <f>IF(Table1[[#This Row],[pizza_size]]="S",6,IF(Table1[[#This Row],[pizza_size]]="M",9,IF(Table1[[#This Row],[pizza_size]]="L",12,IF(Table1[[#This Row],[pizza_size]]="XL",15,20))))</f>
        <v>12</v>
      </c>
      <c r="N6141" s="7">
        <f>Table1[[#This Row],[total_price]]-Table1[[#This Row],[Budget]]</f>
        <v>8.25</v>
      </c>
      <c r="O6141" t="s">
        <v>227</v>
      </c>
    </row>
    <row r="6142" spans="1:15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 s="7">
        <v>20.75</v>
      </c>
      <c r="H6142" s="7">
        <v>20.75</v>
      </c>
      <c r="I6142" t="s">
        <v>18</v>
      </c>
      <c r="J6142" t="s">
        <v>19</v>
      </c>
      <c r="K6142" t="s">
        <v>131</v>
      </c>
      <c r="L6142" t="s">
        <v>132</v>
      </c>
      <c r="M6142" s="7">
        <f>IF(Table1[[#This Row],[pizza_size]]="S",6,IF(Table1[[#This Row],[pizza_size]]="M",9,IF(Table1[[#This Row],[pizza_size]]="L",12,IF(Table1[[#This Row],[pizza_size]]="XL",15,20))))</f>
        <v>12</v>
      </c>
      <c r="N6142" s="7">
        <f>Table1[[#This Row],[total_price]]-Table1[[#This Row],[Budget]]</f>
        <v>8.75</v>
      </c>
      <c r="O6142" t="s">
        <v>227</v>
      </c>
    </row>
    <row r="6143" spans="1:15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 s="7">
        <v>20.75</v>
      </c>
      <c r="H6143" s="7">
        <v>20.75</v>
      </c>
      <c r="I6143" t="s">
        <v>18</v>
      </c>
      <c r="J6143" t="s">
        <v>23</v>
      </c>
      <c r="K6143" t="s">
        <v>57</v>
      </c>
      <c r="L6143" t="s">
        <v>58</v>
      </c>
      <c r="M6143" s="7">
        <f>IF(Table1[[#This Row],[pizza_size]]="S",6,IF(Table1[[#This Row],[pizza_size]]="M",9,IF(Table1[[#This Row],[pizza_size]]="L",12,IF(Table1[[#This Row],[pizza_size]]="XL",15,20))))</f>
        <v>12</v>
      </c>
      <c r="N6143" s="7">
        <f>Table1[[#This Row],[total_price]]-Table1[[#This Row],[Budget]]</f>
        <v>8.75</v>
      </c>
      <c r="O6143" t="s">
        <v>228</v>
      </c>
    </row>
    <row r="6144" spans="1:15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 s="7">
        <v>16.5</v>
      </c>
      <c r="H6144" s="7">
        <v>16.5</v>
      </c>
      <c r="I6144" t="s">
        <v>30</v>
      </c>
      <c r="J6144" t="s">
        <v>34</v>
      </c>
      <c r="K6144" t="s">
        <v>138</v>
      </c>
      <c r="L6144" t="s">
        <v>139</v>
      </c>
      <c r="M6144" s="7">
        <f>IF(Table1[[#This Row],[pizza_size]]="S",6,IF(Table1[[#This Row],[pizza_size]]="M",9,IF(Table1[[#This Row],[pizza_size]]="L",12,IF(Table1[[#This Row],[pizza_size]]="XL",15,20))))</f>
        <v>9</v>
      </c>
      <c r="N6144" s="7">
        <f>Table1[[#This Row],[total_price]]-Table1[[#This Row],[Budget]]</f>
        <v>7.5</v>
      </c>
      <c r="O6144" t="s">
        <v>227</v>
      </c>
    </row>
    <row r="6145" spans="1:15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 s="7">
        <v>20.75</v>
      </c>
      <c r="H6145" s="7">
        <v>20.75</v>
      </c>
      <c r="I6145" t="s">
        <v>18</v>
      </c>
      <c r="J6145" t="s">
        <v>23</v>
      </c>
      <c r="K6145" t="s">
        <v>38</v>
      </c>
      <c r="L6145" t="s">
        <v>39</v>
      </c>
      <c r="M6145" s="7">
        <f>IF(Table1[[#This Row],[pizza_size]]="S",6,IF(Table1[[#This Row],[pizza_size]]="M",9,IF(Table1[[#This Row],[pizza_size]]="L",12,IF(Table1[[#This Row],[pizza_size]]="XL",15,20))))</f>
        <v>12</v>
      </c>
      <c r="N6145" s="7">
        <f>Table1[[#This Row],[total_price]]-Table1[[#This Row],[Budget]]</f>
        <v>8.75</v>
      </c>
      <c r="O6145" t="s">
        <v>228</v>
      </c>
    </row>
    <row r="6146" spans="1:15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 s="7">
        <v>18.5</v>
      </c>
      <c r="H6146" s="7">
        <v>18.5</v>
      </c>
      <c r="I6146" t="s">
        <v>18</v>
      </c>
      <c r="J6146" t="s">
        <v>19</v>
      </c>
      <c r="K6146" t="s">
        <v>20</v>
      </c>
      <c r="L6146" t="s">
        <v>21</v>
      </c>
      <c r="M6146" s="7">
        <f>IF(Table1[[#This Row],[pizza_size]]="S",6,IF(Table1[[#This Row],[pizza_size]]="M",9,IF(Table1[[#This Row],[pizza_size]]="L",12,IF(Table1[[#This Row],[pizza_size]]="XL",15,20))))</f>
        <v>12</v>
      </c>
      <c r="N6146" s="7">
        <f>Table1[[#This Row],[total_price]]-Table1[[#This Row],[Budget]]</f>
        <v>6.5</v>
      </c>
      <c r="O6146" t="s">
        <v>228</v>
      </c>
    </row>
    <row r="6147" spans="1:15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 s="7">
        <v>16.75</v>
      </c>
      <c r="H6147" s="7">
        <v>16.75</v>
      </c>
      <c r="I6147" t="s">
        <v>30</v>
      </c>
      <c r="J6147" t="s">
        <v>23</v>
      </c>
      <c r="K6147" t="s">
        <v>38</v>
      </c>
      <c r="L6147" t="s">
        <v>39</v>
      </c>
      <c r="M6147" s="7">
        <f>IF(Table1[[#This Row],[pizza_size]]="S",6,IF(Table1[[#This Row],[pizza_size]]="M",9,IF(Table1[[#This Row],[pizza_size]]="L",12,IF(Table1[[#This Row],[pizza_size]]="XL",15,20))))</f>
        <v>9</v>
      </c>
      <c r="N6147" s="7">
        <f>Table1[[#This Row],[total_price]]-Table1[[#This Row],[Budget]]</f>
        <v>7.75</v>
      </c>
      <c r="O6147" t="s">
        <v>228</v>
      </c>
    </row>
    <row r="6148" spans="1:15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 s="7">
        <v>10.5</v>
      </c>
      <c r="H6148" s="7">
        <v>10.5</v>
      </c>
      <c r="I6148" t="s">
        <v>13</v>
      </c>
      <c r="J6148" t="s">
        <v>14</v>
      </c>
      <c r="K6148" t="s">
        <v>44</v>
      </c>
      <c r="L6148" t="s">
        <v>45</v>
      </c>
      <c r="M6148" s="7">
        <f>IF(Table1[[#This Row],[pizza_size]]="S",6,IF(Table1[[#This Row],[pizza_size]]="M",9,IF(Table1[[#This Row],[pizza_size]]="L",12,IF(Table1[[#This Row],[pizza_size]]="XL",15,20))))</f>
        <v>6</v>
      </c>
      <c r="N6148" s="7">
        <f>Table1[[#This Row],[total_price]]-Table1[[#This Row],[Budget]]</f>
        <v>4.5</v>
      </c>
      <c r="O6148" t="s">
        <v>227</v>
      </c>
    </row>
    <row r="6149" spans="1:15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 s="7">
        <v>9.75</v>
      </c>
      <c r="H6149" s="7">
        <v>19.5</v>
      </c>
      <c r="I6149" t="s">
        <v>13</v>
      </c>
      <c r="J6149" t="s">
        <v>14</v>
      </c>
      <c r="K6149" t="s">
        <v>41</v>
      </c>
      <c r="L6149" t="s">
        <v>42</v>
      </c>
      <c r="M6149" s="7">
        <f>IF(Table1[[#This Row],[pizza_size]]="S",6,IF(Table1[[#This Row],[pizza_size]]="M",9,IF(Table1[[#This Row],[pizza_size]]="L",12,IF(Table1[[#This Row],[pizza_size]]="XL",15,20))))</f>
        <v>6</v>
      </c>
      <c r="N6149" s="7">
        <f>Table1[[#This Row],[total_price]]-Table1[[#This Row],[Budget]]</f>
        <v>13.5</v>
      </c>
      <c r="O6149" t="s">
        <v>227</v>
      </c>
    </row>
    <row r="6150" spans="1:15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 s="7">
        <v>15.25</v>
      </c>
      <c r="H6150" s="7">
        <v>15.25</v>
      </c>
      <c r="I6150" t="s">
        <v>18</v>
      </c>
      <c r="J6150" t="s">
        <v>14</v>
      </c>
      <c r="K6150" t="s">
        <v>41</v>
      </c>
      <c r="L6150" t="s">
        <v>42</v>
      </c>
      <c r="M6150" s="7">
        <f>IF(Table1[[#This Row],[pizza_size]]="S",6,IF(Table1[[#This Row],[pizza_size]]="M",9,IF(Table1[[#This Row],[pizza_size]]="L",12,IF(Table1[[#This Row],[pizza_size]]="XL",15,20))))</f>
        <v>12</v>
      </c>
      <c r="N6150" s="7">
        <f>Table1[[#This Row],[total_price]]-Table1[[#This Row],[Budget]]</f>
        <v>3.25</v>
      </c>
      <c r="O6150" t="s">
        <v>228</v>
      </c>
    </row>
    <row r="6151" spans="1:15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 s="7">
        <v>12.75</v>
      </c>
      <c r="H6151" s="7">
        <v>12.75</v>
      </c>
      <c r="I6151" t="s">
        <v>13</v>
      </c>
      <c r="J6151" t="s">
        <v>23</v>
      </c>
      <c r="K6151" t="s">
        <v>57</v>
      </c>
      <c r="L6151" t="s">
        <v>58</v>
      </c>
      <c r="M6151" s="7">
        <f>IF(Table1[[#This Row],[pizza_size]]="S",6,IF(Table1[[#This Row],[pizza_size]]="M",9,IF(Table1[[#This Row],[pizza_size]]="L",12,IF(Table1[[#This Row],[pizza_size]]="XL",15,20))))</f>
        <v>6</v>
      </c>
      <c r="N6151" s="7">
        <f>Table1[[#This Row],[total_price]]-Table1[[#This Row],[Budget]]</f>
        <v>6.75</v>
      </c>
      <c r="O6151" t="s">
        <v>227</v>
      </c>
    </row>
    <row r="6152" spans="1:15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 s="7">
        <v>16</v>
      </c>
      <c r="H6152" s="7">
        <v>16</v>
      </c>
      <c r="I6152" t="s">
        <v>30</v>
      </c>
      <c r="J6152" t="s">
        <v>14</v>
      </c>
      <c r="K6152" t="s">
        <v>31</v>
      </c>
      <c r="L6152" t="s">
        <v>32</v>
      </c>
      <c r="M6152" s="7">
        <f>IF(Table1[[#This Row],[pizza_size]]="S",6,IF(Table1[[#This Row],[pizza_size]]="M",9,IF(Table1[[#This Row],[pizza_size]]="L",12,IF(Table1[[#This Row],[pizza_size]]="XL",15,20))))</f>
        <v>9</v>
      </c>
      <c r="N6152" s="7">
        <f>Table1[[#This Row],[total_price]]-Table1[[#This Row],[Budget]]</f>
        <v>7</v>
      </c>
      <c r="O6152" t="s">
        <v>227</v>
      </c>
    </row>
    <row r="6153" spans="1:15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 s="7">
        <v>20.25</v>
      </c>
      <c r="H6153" s="7">
        <v>20.25</v>
      </c>
      <c r="I6153" t="s">
        <v>18</v>
      </c>
      <c r="J6153" t="s">
        <v>19</v>
      </c>
      <c r="K6153" t="s">
        <v>78</v>
      </c>
      <c r="L6153" t="s">
        <v>79</v>
      </c>
      <c r="M6153" s="7">
        <f>IF(Table1[[#This Row],[pizza_size]]="S",6,IF(Table1[[#This Row],[pizza_size]]="M",9,IF(Table1[[#This Row],[pizza_size]]="L",12,IF(Table1[[#This Row],[pizza_size]]="XL",15,20))))</f>
        <v>12</v>
      </c>
      <c r="N6153" s="7">
        <f>Table1[[#This Row],[total_price]]-Table1[[#This Row],[Budget]]</f>
        <v>8.25</v>
      </c>
      <c r="O6153" t="s">
        <v>227</v>
      </c>
    </row>
    <row r="6154" spans="1:15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 s="7">
        <v>20.75</v>
      </c>
      <c r="H6154" s="7">
        <v>20.75</v>
      </c>
      <c r="I6154" t="s">
        <v>18</v>
      </c>
      <c r="J6154" t="s">
        <v>23</v>
      </c>
      <c r="K6154" t="s">
        <v>38</v>
      </c>
      <c r="L6154" t="s">
        <v>39</v>
      </c>
      <c r="M6154" s="7">
        <f>IF(Table1[[#This Row],[pizza_size]]="S",6,IF(Table1[[#This Row],[pizza_size]]="M",9,IF(Table1[[#This Row],[pizza_size]]="L",12,IF(Table1[[#This Row],[pizza_size]]="XL",15,20))))</f>
        <v>12</v>
      </c>
      <c r="N6154" s="7">
        <f>Table1[[#This Row],[total_price]]-Table1[[#This Row],[Budget]]</f>
        <v>8.75</v>
      </c>
      <c r="O6154" t="s">
        <v>228</v>
      </c>
    </row>
    <row r="6155" spans="1:15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 s="7">
        <v>16.25</v>
      </c>
      <c r="H6155" s="7">
        <v>16.25</v>
      </c>
      <c r="I6155" t="s">
        <v>30</v>
      </c>
      <c r="J6155" t="s">
        <v>34</v>
      </c>
      <c r="K6155" t="s">
        <v>95</v>
      </c>
      <c r="L6155" t="s">
        <v>96</v>
      </c>
      <c r="M6155" s="7">
        <f>IF(Table1[[#This Row],[pizza_size]]="S",6,IF(Table1[[#This Row],[pizza_size]]="M",9,IF(Table1[[#This Row],[pizza_size]]="L",12,IF(Table1[[#This Row],[pizza_size]]="XL",15,20))))</f>
        <v>9</v>
      </c>
      <c r="N6155" s="7">
        <f>Table1[[#This Row],[total_price]]-Table1[[#This Row],[Budget]]</f>
        <v>7.25</v>
      </c>
      <c r="O6155" t="s">
        <v>227</v>
      </c>
    </row>
    <row r="6156" spans="1:15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 s="7">
        <v>12.75</v>
      </c>
      <c r="H6156" s="7">
        <v>12.75</v>
      </c>
      <c r="I6156" t="s">
        <v>13</v>
      </c>
      <c r="J6156" t="s">
        <v>23</v>
      </c>
      <c r="K6156" t="s">
        <v>72</v>
      </c>
      <c r="L6156" t="s">
        <v>73</v>
      </c>
      <c r="M6156" s="7">
        <f>IF(Table1[[#This Row],[pizza_size]]="S",6,IF(Table1[[#This Row],[pizza_size]]="M",9,IF(Table1[[#This Row],[pizza_size]]="L",12,IF(Table1[[#This Row],[pizza_size]]="XL",15,20))))</f>
        <v>6</v>
      </c>
      <c r="N6156" s="7">
        <f>Table1[[#This Row],[total_price]]-Table1[[#This Row],[Budget]]</f>
        <v>6.75</v>
      </c>
      <c r="O6156" t="s">
        <v>228</v>
      </c>
    </row>
    <row r="6157" spans="1:15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 s="7">
        <v>16.5</v>
      </c>
      <c r="H6157" s="7">
        <v>16.5</v>
      </c>
      <c r="I6157" t="s">
        <v>18</v>
      </c>
      <c r="J6157" t="s">
        <v>14</v>
      </c>
      <c r="K6157" t="s">
        <v>44</v>
      </c>
      <c r="L6157" t="s">
        <v>45</v>
      </c>
      <c r="M6157" s="7">
        <f>IF(Table1[[#This Row],[pizza_size]]="S",6,IF(Table1[[#This Row],[pizza_size]]="M",9,IF(Table1[[#This Row],[pizza_size]]="L",12,IF(Table1[[#This Row],[pizza_size]]="XL",15,20))))</f>
        <v>12</v>
      </c>
      <c r="N6157" s="7">
        <f>Table1[[#This Row],[total_price]]-Table1[[#This Row],[Budget]]</f>
        <v>4.5</v>
      </c>
      <c r="O6157" t="s">
        <v>228</v>
      </c>
    </row>
    <row r="6158" spans="1:15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 s="7">
        <v>20.75</v>
      </c>
      <c r="H6158" s="7">
        <v>20.75</v>
      </c>
      <c r="I6158" t="s">
        <v>18</v>
      </c>
      <c r="J6158" t="s">
        <v>34</v>
      </c>
      <c r="K6158" t="s">
        <v>54</v>
      </c>
      <c r="L6158" t="s">
        <v>55</v>
      </c>
      <c r="M6158" s="7">
        <f>IF(Table1[[#This Row],[pizza_size]]="S",6,IF(Table1[[#This Row],[pizza_size]]="M",9,IF(Table1[[#This Row],[pizza_size]]="L",12,IF(Table1[[#This Row],[pizza_size]]="XL",15,20))))</f>
        <v>12</v>
      </c>
      <c r="N6158" s="7">
        <f>Table1[[#This Row],[total_price]]-Table1[[#This Row],[Budget]]</f>
        <v>8.75</v>
      </c>
      <c r="O6158" t="s">
        <v>228</v>
      </c>
    </row>
    <row r="6159" spans="1:15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 s="7">
        <v>16</v>
      </c>
      <c r="H6159" s="7">
        <v>16</v>
      </c>
      <c r="I6159" t="s">
        <v>30</v>
      </c>
      <c r="J6159" t="s">
        <v>14</v>
      </c>
      <c r="K6159" t="s">
        <v>87</v>
      </c>
      <c r="L6159" t="s">
        <v>88</v>
      </c>
      <c r="M6159" s="7">
        <f>IF(Table1[[#This Row],[pizza_size]]="S",6,IF(Table1[[#This Row],[pizza_size]]="M",9,IF(Table1[[#This Row],[pizza_size]]="L",12,IF(Table1[[#This Row],[pizza_size]]="XL",15,20))))</f>
        <v>9</v>
      </c>
      <c r="N6159" s="7">
        <f>Table1[[#This Row],[total_price]]-Table1[[#This Row],[Budget]]</f>
        <v>7</v>
      </c>
      <c r="O6159" t="s">
        <v>227</v>
      </c>
    </row>
    <row r="6160" spans="1:15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 s="7">
        <v>16.5</v>
      </c>
      <c r="H6160" s="7">
        <v>16.5</v>
      </c>
      <c r="I6160" t="s">
        <v>30</v>
      </c>
      <c r="J6160" t="s">
        <v>34</v>
      </c>
      <c r="K6160" t="s">
        <v>75</v>
      </c>
      <c r="L6160" t="s">
        <v>76</v>
      </c>
      <c r="M6160" s="7">
        <f>IF(Table1[[#This Row],[pizza_size]]="S",6,IF(Table1[[#This Row],[pizza_size]]="M",9,IF(Table1[[#This Row],[pizza_size]]="L",12,IF(Table1[[#This Row],[pizza_size]]="XL",15,20))))</f>
        <v>9</v>
      </c>
      <c r="N6160" s="7">
        <f>Table1[[#This Row],[total_price]]-Table1[[#This Row],[Budget]]</f>
        <v>7.5</v>
      </c>
      <c r="O6160" t="s">
        <v>227</v>
      </c>
    </row>
    <row r="6161" spans="1:15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 s="7">
        <v>16.5</v>
      </c>
      <c r="H6161" s="7">
        <v>16.5</v>
      </c>
      <c r="I6161" t="s">
        <v>30</v>
      </c>
      <c r="J6161" t="s">
        <v>34</v>
      </c>
      <c r="K6161" t="s">
        <v>102</v>
      </c>
      <c r="L6161" t="s">
        <v>103</v>
      </c>
      <c r="M6161" s="7">
        <f>IF(Table1[[#This Row],[pizza_size]]="S",6,IF(Table1[[#This Row],[pizza_size]]="M",9,IF(Table1[[#This Row],[pizza_size]]="L",12,IF(Table1[[#This Row],[pizza_size]]="XL",15,20))))</f>
        <v>9</v>
      </c>
      <c r="N6161" s="7">
        <f>Table1[[#This Row],[total_price]]-Table1[[#This Row],[Budget]]</f>
        <v>7.5</v>
      </c>
      <c r="O6161" t="s">
        <v>228</v>
      </c>
    </row>
    <row r="6162" spans="1:15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 s="7">
        <v>16.25</v>
      </c>
      <c r="H6162" s="7">
        <v>16.25</v>
      </c>
      <c r="I6162" t="s">
        <v>30</v>
      </c>
      <c r="J6162" t="s">
        <v>34</v>
      </c>
      <c r="K6162" t="s">
        <v>68</v>
      </c>
      <c r="L6162" t="s">
        <v>69</v>
      </c>
      <c r="M6162" s="7">
        <f>IF(Table1[[#This Row],[pizza_size]]="S",6,IF(Table1[[#This Row],[pizza_size]]="M",9,IF(Table1[[#This Row],[pizza_size]]="L",12,IF(Table1[[#This Row],[pizza_size]]="XL",15,20))))</f>
        <v>9</v>
      </c>
      <c r="N6162" s="7">
        <f>Table1[[#This Row],[total_price]]-Table1[[#This Row],[Budget]]</f>
        <v>7.25</v>
      </c>
      <c r="O6162" t="s">
        <v>227</v>
      </c>
    </row>
    <row r="6163" spans="1:15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 s="7">
        <v>20.75</v>
      </c>
      <c r="H6163" s="7">
        <v>20.75</v>
      </c>
      <c r="I6163" t="s">
        <v>18</v>
      </c>
      <c r="J6163" t="s">
        <v>23</v>
      </c>
      <c r="K6163" t="s">
        <v>47</v>
      </c>
      <c r="L6163" t="s">
        <v>48</v>
      </c>
      <c r="M6163" s="7">
        <f>IF(Table1[[#This Row],[pizza_size]]="S",6,IF(Table1[[#This Row],[pizza_size]]="M",9,IF(Table1[[#This Row],[pizza_size]]="L",12,IF(Table1[[#This Row],[pizza_size]]="XL",15,20))))</f>
        <v>12</v>
      </c>
      <c r="N6163" s="7">
        <f>Table1[[#This Row],[total_price]]-Table1[[#This Row],[Budget]]</f>
        <v>8.75</v>
      </c>
      <c r="O6163" t="s">
        <v>227</v>
      </c>
    </row>
    <row r="6164" spans="1:15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 s="7">
        <v>20.75</v>
      </c>
      <c r="H6164" s="7">
        <v>20.75</v>
      </c>
      <c r="I6164" t="s">
        <v>18</v>
      </c>
      <c r="J6164" t="s">
        <v>34</v>
      </c>
      <c r="K6164" t="s">
        <v>35</v>
      </c>
      <c r="L6164" t="s">
        <v>36</v>
      </c>
      <c r="M6164" s="7">
        <f>IF(Table1[[#This Row],[pizza_size]]="S",6,IF(Table1[[#This Row],[pizza_size]]="M",9,IF(Table1[[#This Row],[pizza_size]]="L",12,IF(Table1[[#This Row],[pizza_size]]="XL",15,20))))</f>
        <v>12</v>
      </c>
      <c r="N6164" s="7">
        <f>Table1[[#This Row],[total_price]]-Table1[[#This Row],[Budget]]</f>
        <v>8.75</v>
      </c>
      <c r="O6164" t="s">
        <v>227</v>
      </c>
    </row>
    <row r="6165" spans="1:15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 s="7">
        <v>16.5</v>
      </c>
      <c r="H6165" s="7">
        <v>16.5</v>
      </c>
      <c r="I6165" t="s">
        <v>30</v>
      </c>
      <c r="J6165" t="s">
        <v>19</v>
      </c>
      <c r="K6165" t="s">
        <v>131</v>
      </c>
      <c r="L6165" t="s">
        <v>132</v>
      </c>
      <c r="M6165" s="7">
        <f>IF(Table1[[#This Row],[pizza_size]]="S",6,IF(Table1[[#This Row],[pizza_size]]="M",9,IF(Table1[[#This Row],[pizza_size]]="L",12,IF(Table1[[#This Row],[pizza_size]]="XL",15,20))))</f>
        <v>9</v>
      </c>
      <c r="N6165" s="7">
        <f>Table1[[#This Row],[total_price]]-Table1[[#This Row],[Budget]]</f>
        <v>7.5</v>
      </c>
      <c r="O6165" t="s">
        <v>228</v>
      </c>
    </row>
    <row r="6166" spans="1:15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 s="7">
        <v>16</v>
      </c>
      <c r="H6166" s="7">
        <v>16</v>
      </c>
      <c r="I6166" t="s">
        <v>30</v>
      </c>
      <c r="J6166" t="s">
        <v>14</v>
      </c>
      <c r="K6166" t="s">
        <v>99</v>
      </c>
      <c r="L6166" t="s">
        <v>100</v>
      </c>
      <c r="M6166" s="7">
        <f>IF(Table1[[#This Row],[pizza_size]]="S",6,IF(Table1[[#This Row],[pizza_size]]="M",9,IF(Table1[[#This Row],[pizza_size]]="L",12,IF(Table1[[#This Row],[pizza_size]]="XL",15,20))))</f>
        <v>9</v>
      </c>
      <c r="N6166" s="7">
        <f>Table1[[#This Row],[total_price]]-Table1[[#This Row],[Budget]]</f>
        <v>7</v>
      </c>
      <c r="O6166" t="s">
        <v>227</v>
      </c>
    </row>
    <row r="6167" spans="1:15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 s="7">
        <v>12</v>
      </c>
      <c r="H6167" s="7">
        <v>12</v>
      </c>
      <c r="I6167" t="s">
        <v>13</v>
      </c>
      <c r="J6167" t="s">
        <v>14</v>
      </c>
      <c r="K6167" t="s">
        <v>15</v>
      </c>
      <c r="L6167" t="s">
        <v>16</v>
      </c>
      <c r="M6167" s="7">
        <f>IF(Table1[[#This Row],[pizza_size]]="S",6,IF(Table1[[#This Row],[pizza_size]]="M",9,IF(Table1[[#This Row],[pizza_size]]="L",12,IF(Table1[[#This Row],[pizza_size]]="XL",15,20))))</f>
        <v>6</v>
      </c>
      <c r="N6167" s="7">
        <f>Table1[[#This Row],[total_price]]-Table1[[#This Row],[Budget]]</f>
        <v>6</v>
      </c>
      <c r="O6167" t="s">
        <v>228</v>
      </c>
    </row>
    <row r="6168" spans="1:15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 s="7">
        <v>16</v>
      </c>
      <c r="H6168" s="7">
        <v>16</v>
      </c>
      <c r="I6168" t="s">
        <v>30</v>
      </c>
      <c r="J6168" t="s">
        <v>14</v>
      </c>
      <c r="K6168" t="s">
        <v>63</v>
      </c>
      <c r="L6168" t="s">
        <v>64</v>
      </c>
      <c r="M6168" s="7">
        <f>IF(Table1[[#This Row],[pizza_size]]="S",6,IF(Table1[[#This Row],[pizza_size]]="M",9,IF(Table1[[#This Row],[pizza_size]]="L",12,IF(Table1[[#This Row],[pizza_size]]="XL",15,20))))</f>
        <v>9</v>
      </c>
      <c r="N6168" s="7">
        <f>Table1[[#This Row],[total_price]]-Table1[[#This Row],[Budget]]</f>
        <v>7</v>
      </c>
      <c r="O6168" t="s">
        <v>228</v>
      </c>
    </row>
    <row r="6169" spans="1:15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 s="7">
        <v>20.75</v>
      </c>
      <c r="H6169" s="7">
        <v>20.75</v>
      </c>
      <c r="I6169" t="s">
        <v>18</v>
      </c>
      <c r="J6169" t="s">
        <v>34</v>
      </c>
      <c r="K6169" t="s">
        <v>102</v>
      </c>
      <c r="L6169" t="s">
        <v>103</v>
      </c>
      <c r="M6169" s="7">
        <f>IF(Table1[[#This Row],[pizza_size]]="S",6,IF(Table1[[#This Row],[pizza_size]]="M",9,IF(Table1[[#This Row],[pizza_size]]="L",12,IF(Table1[[#This Row],[pizza_size]]="XL",15,20))))</f>
        <v>12</v>
      </c>
      <c r="N6169" s="7">
        <f>Table1[[#This Row],[total_price]]-Table1[[#This Row],[Budget]]</f>
        <v>8.75</v>
      </c>
      <c r="O6169" t="s">
        <v>228</v>
      </c>
    </row>
    <row r="6170" spans="1:15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 s="7">
        <v>16.25</v>
      </c>
      <c r="H6170" s="7">
        <v>16.25</v>
      </c>
      <c r="I6170" t="s">
        <v>30</v>
      </c>
      <c r="J6170" t="s">
        <v>34</v>
      </c>
      <c r="K6170" t="s">
        <v>95</v>
      </c>
      <c r="L6170" t="s">
        <v>96</v>
      </c>
      <c r="M6170" s="7">
        <f>IF(Table1[[#This Row],[pizza_size]]="S",6,IF(Table1[[#This Row],[pizza_size]]="M",9,IF(Table1[[#This Row],[pizza_size]]="L",12,IF(Table1[[#This Row],[pizza_size]]="XL",15,20))))</f>
        <v>9</v>
      </c>
      <c r="N6170" s="7">
        <f>Table1[[#This Row],[total_price]]-Table1[[#This Row],[Budget]]</f>
        <v>7.25</v>
      </c>
      <c r="O6170" t="s">
        <v>227</v>
      </c>
    </row>
    <row r="6171" spans="1:15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 s="7">
        <v>16.75</v>
      </c>
      <c r="H6171" s="7">
        <v>16.75</v>
      </c>
      <c r="I6171" t="s">
        <v>30</v>
      </c>
      <c r="J6171" t="s">
        <v>23</v>
      </c>
      <c r="K6171" t="s">
        <v>72</v>
      </c>
      <c r="L6171" t="s">
        <v>73</v>
      </c>
      <c r="M6171" s="7">
        <f>IF(Table1[[#This Row],[pizza_size]]="S",6,IF(Table1[[#This Row],[pizza_size]]="M",9,IF(Table1[[#This Row],[pizza_size]]="L",12,IF(Table1[[#This Row],[pizza_size]]="XL",15,20))))</f>
        <v>9</v>
      </c>
      <c r="N6171" s="7">
        <f>Table1[[#This Row],[total_price]]-Table1[[#This Row],[Budget]]</f>
        <v>7.75</v>
      </c>
      <c r="O6171" t="s">
        <v>227</v>
      </c>
    </row>
    <row r="6172" spans="1:15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 s="7">
        <v>20.75</v>
      </c>
      <c r="H6172" s="7">
        <v>20.75</v>
      </c>
      <c r="I6172" t="s">
        <v>18</v>
      </c>
      <c r="J6172" t="s">
        <v>23</v>
      </c>
      <c r="K6172" t="s">
        <v>24</v>
      </c>
      <c r="L6172" t="s">
        <v>25</v>
      </c>
      <c r="M6172" s="7">
        <f>IF(Table1[[#This Row],[pizza_size]]="S",6,IF(Table1[[#This Row],[pizza_size]]="M",9,IF(Table1[[#This Row],[pizza_size]]="L",12,IF(Table1[[#This Row],[pizza_size]]="XL",15,20))))</f>
        <v>12</v>
      </c>
      <c r="N6172" s="7">
        <f>Table1[[#This Row],[total_price]]-Table1[[#This Row],[Budget]]</f>
        <v>8.75</v>
      </c>
      <c r="O6172" t="s">
        <v>228</v>
      </c>
    </row>
    <row r="6173" spans="1:15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 s="7">
        <v>16.75</v>
      </c>
      <c r="H6173" s="7">
        <v>16.75</v>
      </c>
      <c r="I6173" t="s">
        <v>30</v>
      </c>
      <c r="J6173" t="s">
        <v>23</v>
      </c>
      <c r="K6173" t="s">
        <v>24</v>
      </c>
      <c r="L6173" t="s">
        <v>25</v>
      </c>
      <c r="M6173" s="7">
        <f>IF(Table1[[#This Row],[pizza_size]]="S",6,IF(Table1[[#This Row],[pizza_size]]="M",9,IF(Table1[[#This Row],[pizza_size]]="L",12,IF(Table1[[#This Row],[pizza_size]]="XL",15,20))))</f>
        <v>9</v>
      </c>
      <c r="N6173" s="7">
        <f>Table1[[#This Row],[total_price]]-Table1[[#This Row],[Budget]]</f>
        <v>7.75</v>
      </c>
      <c r="O6173" t="s">
        <v>227</v>
      </c>
    </row>
    <row r="6174" spans="1:15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 s="7">
        <v>16.25</v>
      </c>
      <c r="H6174" s="7">
        <v>16.25</v>
      </c>
      <c r="I6174" t="s">
        <v>30</v>
      </c>
      <c r="J6174" t="s">
        <v>34</v>
      </c>
      <c r="K6174" t="s">
        <v>68</v>
      </c>
      <c r="L6174" t="s">
        <v>69</v>
      </c>
      <c r="M6174" s="7">
        <f>IF(Table1[[#This Row],[pizza_size]]="S",6,IF(Table1[[#This Row],[pizza_size]]="M",9,IF(Table1[[#This Row],[pizza_size]]="L",12,IF(Table1[[#This Row],[pizza_size]]="XL",15,20))))</f>
        <v>9</v>
      </c>
      <c r="N6174" s="7">
        <f>Table1[[#This Row],[total_price]]-Table1[[#This Row],[Budget]]</f>
        <v>7.25</v>
      </c>
      <c r="O6174" t="s">
        <v>227</v>
      </c>
    </row>
    <row r="6175" spans="1:15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 s="7">
        <v>12</v>
      </c>
      <c r="H6175" s="7">
        <v>12</v>
      </c>
      <c r="I6175" t="s">
        <v>13</v>
      </c>
      <c r="J6175" t="s">
        <v>14</v>
      </c>
      <c r="K6175" t="s">
        <v>15</v>
      </c>
      <c r="L6175" t="s">
        <v>16</v>
      </c>
      <c r="M6175" s="7">
        <f>IF(Table1[[#This Row],[pizza_size]]="S",6,IF(Table1[[#This Row],[pizza_size]]="M",9,IF(Table1[[#This Row],[pizza_size]]="L",12,IF(Table1[[#This Row],[pizza_size]]="XL",15,20))))</f>
        <v>6</v>
      </c>
      <c r="N6175" s="7">
        <f>Table1[[#This Row],[total_price]]-Table1[[#This Row],[Budget]]</f>
        <v>6</v>
      </c>
      <c r="O6175" t="s">
        <v>227</v>
      </c>
    </row>
    <row r="6176" spans="1:15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 s="7">
        <v>14.75</v>
      </c>
      <c r="H6176" s="7">
        <v>14.75</v>
      </c>
      <c r="I6176" t="s">
        <v>30</v>
      </c>
      <c r="J6176" t="s">
        <v>19</v>
      </c>
      <c r="K6176" t="s">
        <v>27</v>
      </c>
      <c r="L6176" t="s">
        <v>28</v>
      </c>
      <c r="M6176" s="7">
        <f>IF(Table1[[#This Row],[pizza_size]]="S",6,IF(Table1[[#This Row],[pizza_size]]="M",9,IF(Table1[[#This Row],[pizza_size]]="L",12,IF(Table1[[#This Row],[pizza_size]]="XL",15,20))))</f>
        <v>9</v>
      </c>
      <c r="N6176" s="7">
        <f>Table1[[#This Row],[total_price]]-Table1[[#This Row],[Budget]]</f>
        <v>5.75</v>
      </c>
      <c r="O6176" t="s">
        <v>228</v>
      </c>
    </row>
    <row r="6177" spans="1:15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 s="7">
        <v>20.75</v>
      </c>
      <c r="H6177" s="7">
        <v>20.75</v>
      </c>
      <c r="I6177" t="s">
        <v>18</v>
      </c>
      <c r="J6177" t="s">
        <v>34</v>
      </c>
      <c r="K6177" t="s">
        <v>54</v>
      </c>
      <c r="L6177" t="s">
        <v>55</v>
      </c>
      <c r="M6177" s="7">
        <f>IF(Table1[[#This Row],[pizza_size]]="S",6,IF(Table1[[#This Row],[pizza_size]]="M",9,IF(Table1[[#This Row],[pizza_size]]="L",12,IF(Table1[[#This Row],[pizza_size]]="XL",15,20))))</f>
        <v>12</v>
      </c>
      <c r="N6177" s="7">
        <f>Table1[[#This Row],[total_price]]-Table1[[#This Row],[Budget]]</f>
        <v>8.75</v>
      </c>
      <c r="O6177" t="s">
        <v>227</v>
      </c>
    </row>
    <row r="6178" spans="1:15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 s="7">
        <v>12.5</v>
      </c>
      <c r="H6178" s="7">
        <v>12.5</v>
      </c>
      <c r="I6178" t="s">
        <v>13</v>
      </c>
      <c r="J6178" t="s">
        <v>34</v>
      </c>
      <c r="K6178" t="s">
        <v>54</v>
      </c>
      <c r="L6178" t="s">
        <v>55</v>
      </c>
      <c r="M6178" s="7">
        <f>IF(Table1[[#This Row],[pizza_size]]="S",6,IF(Table1[[#This Row],[pizza_size]]="M",9,IF(Table1[[#This Row],[pizza_size]]="L",12,IF(Table1[[#This Row],[pizza_size]]="XL",15,20))))</f>
        <v>6</v>
      </c>
      <c r="N6178" s="7">
        <f>Table1[[#This Row],[total_price]]-Table1[[#This Row],[Budget]]</f>
        <v>6.5</v>
      </c>
      <c r="O6178" t="s">
        <v>228</v>
      </c>
    </row>
    <row r="6179" spans="1:15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 s="7">
        <v>20.75</v>
      </c>
      <c r="H6179" s="7">
        <v>20.75</v>
      </c>
      <c r="I6179" t="s">
        <v>18</v>
      </c>
      <c r="J6179" t="s">
        <v>23</v>
      </c>
      <c r="K6179" t="s">
        <v>141</v>
      </c>
      <c r="L6179" t="s">
        <v>142</v>
      </c>
      <c r="M6179" s="7">
        <f>IF(Table1[[#This Row],[pizza_size]]="S",6,IF(Table1[[#This Row],[pizza_size]]="M",9,IF(Table1[[#This Row],[pizza_size]]="L",12,IF(Table1[[#This Row],[pizza_size]]="XL",15,20))))</f>
        <v>12</v>
      </c>
      <c r="N6179" s="7">
        <f>Table1[[#This Row],[total_price]]-Table1[[#This Row],[Budget]]</f>
        <v>8.75</v>
      </c>
      <c r="O6179" t="s">
        <v>228</v>
      </c>
    </row>
    <row r="6180" spans="1:15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 s="7">
        <v>17.95</v>
      </c>
      <c r="H6180" s="7">
        <v>17.95</v>
      </c>
      <c r="I6180" t="s">
        <v>18</v>
      </c>
      <c r="J6180" t="s">
        <v>19</v>
      </c>
      <c r="K6180" t="s">
        <v>27</v>
      </c>
      <c r="L6180" t="s">
        <v>28</v>
      </c>
      <c r="M6180" s="7">
        <f>IF(Table1[[#This Row],[pizza_size]]="S",6,IF(Table1[[#This Row],[pizza_size]]="M",9,IF(Table1[[#This Row],[pizza_size]]="L",12,IF(Table1[[#This Row],[pizza_size]]="XL",15,20))))</f>
        <v>12</v>
      </c>
      <c r="N6180" s="7">
        <f>Table1[[#This Row],[total_price]]-Table1[[#This Row],[Budget]]</f>
        <v>5.9499999999999993</v>
      </c>
      <c r="O6180" t="s">
        <v>228</v>
      </c>
    </row>
    <row r="6181" spans="1:15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 s="7">
        <v>20.75</v>
      </c>
      <c r="H6181" s="7">
        <v>20.75</v>
      </c>
      <c r="I6181" t="s">
        <v>18</v>
      </c>
      <c r="J6181" t="s">
        <v>23</v>
      </c>
      <c r="K6181" t="s">
        <v>24</v>
      </c>
      <c r="L6181" t="s">
        <v>25</v>
      </c>
      <c r="M6181" s="7">
        <f>IF(Table1[[#This Row],[pizza_size]]="S",6,IF(Table1[[#This Row],[pizza_size]]="M",9,IF(Table1[[#This Row],[pizza_size]]="L",12,IF(Table1[[#This Row],[pizza_size]]="XL",15,20))))</f>
        <v>12</v>
      </c>
      <c r="N6181" s="7">
        <f>Table1[[#This Row],[total_price]]-Table1[[#This Row],[Budget]]</f>
        <v>8.75</v>
      </c>
      <c r="O6181" t="s">
        <v>227</v>
      </c>
    </row>
    <row r="6182" spans="1:15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 s="7">
        <v>16.25</v>
      </c>
      <c r="H6182" s="7">
        <v>16.25</v>
      </c>
      <c r="I6182" t="s">
        <v>30</v>
      </c>
      <c r="J6182" t="s">
        <v>34</v>
      </c>
      <c r="K6182" t="s">
        <v>95</v>
      </c>
      <c r="L6182" t="s">
        <v>96</v>
      </c>
      <c r="M6182" s="7">
        <f>IF(Table1[[#This Row],[pizza_size]]="S",6,IF(Table1[[#This Row],[pizza_size]]="M",9,IF(Table1[[#This Row],[pizza_size]]="L",12,IF(Table1[[#This Row],[pizza_size]]="XL",15,20))))</f>
        <v>9</v>
      </c>
      <c r="N6182" s="7">
        <f>Table1[[#This Row],[total_price]]-Table1[[#This Row],[Budget]]</f>
        <v>7.25</v>
      </c>
      <c r="O6182" t="s">
        <v>227</v>
      </c>
    </row>
    <row r="6183" spans="1:15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 s="7">
        <v>16</v>
      </c>
      <c r="H6183" s="7">
        <v>16</v>
      </c>
      <c r="I6183" t="s">
        <v>30</v>
      </c>
      <c r="J6183" t="s">
        <v>14</v>
      </c>
      <c r="K6183" t="s">
        <v>31</v>
      </c>
      <c r="L6183" t="s">
        <v>32</v>
      </c>
      <c r="M6183" s="7">
        <f>IF(Table1[[#This Row],[pizza_size]]="S",6,IF(Table1[[#This Row],[pizza_size]]="M",9,IF(Table1[[#This Row],[pizza_size]]="L",12,IF(Table1[[#This Row],[pizza_size]]="XL",15,20))))</f>
        <v>9</v>
      </c>
      <c r="N6183" s="7">
        <f>Table1[[#This Row],[total_price]]-Table1[[#This Row],[Budget]]</f>
        <v>7</v>
      </c>
      <c r="O6183" t="s">
        <v>228</v>
      </c>
    </row>
    <row r="6184" spans="1:15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 s="7">
        <v>20.5</v>
      </c>
      <c r="H6184" s="7">
        <v>20.5</v>
      </c>
      <c r="I6184" t="s">
        <v>18</v>
      </c>
      <c r="J6184" t="s">
        <v>14</v>
      </c>
      <c r="K6184" t="s">
        <v>63</v>
      </c>
      <c r="L6184" t="s">
        <v>64</v>
      </c>
      <c r="M6184" s="7">
        <f>IF(Table1[[#This Row],[pizza_size]]="S",6,IF(Table1[[#This Row],[pizza_size]]="M",9,IF(Table1[[#This Row],[pizza_size]]="L",12,IF(Table1[[#This Row],[pizza_size]]="XL",15,20))))</f>
        <v>12</v>
      </c>
      <c r="N6184" s="7">
        <f>Table1[[#This Row],[total_price]]-Table1[[#This Row],[Budget]]</f>
        <v>8.5</v>
      </c>
      <c r="O6184" t="s">
        <v>227</v>
      </c>
    </row>
    <row r="6185" spans="1:15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 s="7">
        <v>12.75</v>
      </c>
      <c r="H6185" s="7">
        <v>12.75</v>
      </c>
      <c r="I6185" t="s">
        <v>13</v>
      </c>
      <c r="J6185" t="s">
        <v>19</v>
      </c>
      <c r="K6185" t="s">
        <v>111</v>
      </c>
      <c r="L6185" t="s">
        <v>112</v>
      </c>
      <c r="M6185" s="7">
        <f>IF(Table1[[#This Row],[pizza_size]]="S",6,IF(Table1[[#This Row],[pizza_size]]="M",9,IF(Table1[[#This Row],[pizza_size]]="L",12,IF(Table1[[#This Row],[pizza_size]]="XL",15,20))))</f>
        <v>6</v>
      </c>
      <c r="N6185" s="7">
        <f>Table1[[#This Row],[total_price]]-Table1[[#This Row],[Budget]]</f>
        <v>6.75</v>
      </c>
      <c r="O6185" t="s">
        <v>227</v>
      </c>
    </row>
    <row r="6186" spans="1:15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 s="7">
        <v>20.75</v>
      </c>
      <c r="H6186" s="7">
        <v>20.75</v>
      </c>
      <c r="I6186" t="s">
        <v>18</v>
      </c>
      <c r="J6186" t="s">
        <v>23</v>
      </c>
      <c r="K6186" t="s">
        <v>38</v>
      </c>
      <c r="L6186" t="s">
        <v>39</v>
      </c>
      <c r="M6186" s="7">
        <f>IF(Table1[[#This Row],[pizza_size]]="S",6,IF(Table1[[#This Row],[pizza_size]]="M",9,IF(Table1[[#This Row],[pizza_size]]="L",12,IF(Table1[[#This Row],[pizza_size]]="XL",15,20))))</f>
        <v>12</v>
      </c>
      <c r="N6186" s="7">
        <f>Table1[[#This Row],[total_price]]-Table1[[#This Row],[Budget]]</f>
        <v>8.75</v>
      </c>
      <c r="O6186" t="s">
        <v>227</v>
      </c>
    </row>
    <row r="6187" spans="1:15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 s="7">
        <v>20.25</v>
      </c>
      <c r="H6187" s="7">
        <v>20.25</v>
      </c>
      <c r="I6187" t="s">
        <v>18</v>
      </c>
      <c r="J6187" t="s">
        <v>19</v>
      </c>
      <c r="K6187" t="s">
        <v>147</v>
      </c>
      <c r="L6187" t="s">
        <v>148</v>
      </c>
      <c r="M6187" s="7">
        <f>IF(Table1[[#This Row],[pizza_size]]="S",6,IF(Table1[[#This Row],[pizza_size]]="M",9,IF(Table1[[#This Row],[pizza_size]]="L",12,IF(Table1[[#This Row],[pizza_size]]="XL",15,20))))</f>
        <v>12</v>
      </c>
      <c r="N6187" s="7">
        <f>Table1[[#This Row],[total_price]]-Table1[[#This Row],[Budget]]</f>
        <v>8.25</v>
      </c>
      <c r="O6187" t="s">
        <v>228</v>
      </c>
    </row>
    <row r="6188" spans="1:15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 s="7">
        <v>16.75</v>
      </c>
      <c r="H6188" s="7">
        <v>16.75</v>
      </c>
      <c r="I6188" t="s">
        <v>30</v>
      </c>
      <c r="J6188" t="s">
        <v>23</v>
      </c>
      <c r="K6188" t="s">
        <v>47</v>
      </c>
      <c r="L6188" t="s">
        <v>48</v>
      </c>
      <c r="M6188" s="7">
        <f>IF(Table1[[#This Row],[pizza_size]]="S",6,IF(Table1[[#This Row],[pizza_size]]="M",9,IF(Table1[[#This Row],[pizza_size]]="L",12,IF(Table1[[#This Row],[pizza_size]]="XL",15,20))))</f>
        <v>9</v>
      </c>
      <c r="N6188" s="7">
        <f>Table1[[#This Row],[total_price]]-Table1[[#This Row],[Budget]]</f>
        <v>7.75</v>
      </c>
      <c r="O6188" t="s">
        <v>227</v>
      </c>
    </row>
    <row r="6189" spans="1:15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 s="7">
        <v>12</v>
      </c>
      <c r="H6189" s="7">
        <v>12</v>
      </c>
      <c r="I6189" t="s">
        <v>13</v>
      </c>
      <c r="J6189" t="s">
        <v>14</v>
      </c>
      <c r="K6189" t="s">
        <v>15</v>
      </c>
      <c r="L6189" t="s">
        <v>16</v>
      </c>
      <c r="M6189" s="7">
        <f>IF(Table1[[#This Row],[pizza_size]]="S",6,IF(Table1[[#This Row],[pizza_size]]="M",9,IF(Table1[[#This Row],[pizza_size]]="L",12,IF(Table1[[#This Row],[pizza_size]]="XL",15,20))))</f>
        <v>6</v>
      </c>
      <c r="N6189" s="7">
        <f>Table1[[#This Row],[total_price]]-Table1[[#This Row],[Budget]]</f>
        <v>6</v>
      </c>
      <c r="O6189" t="s">
        <v>228</v>
      </c>
    </row>
    <row r="6190" spans="1:15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 s="7">
        <v>16</v>
      </c>
      <c r="H6190" s="7">
        <v>16</v>
      </c>
      <c r="I6190" t="s">
        <v>30</v>
      </c>
      <c r="J6190" t="s">
        <v>19</v>
      </c>
      <c r="K6190" t="s">
        <v>90</v>
      </c>
      <c r="L6190" t="s">
        <v>91</v>
      </c>
      <c r="M6190" s="7">
        <f>IF(Table1[[#This Row],[pizza_size]]="S",6,IF(Table1[[#This Row],[pizza_size]]="M",9,IF(Table1[[#This Row],[pizza_size]]="L",12,IF(Table1[[#This Row],[pizza_size]]="XL",15,20))))</f>
        <v>9</v>
      </c>
      <c r="N6190" s="7">
        <f>Table1[[#This Row],[total_price]]-Table1[[#This Row],[Budget]]</f>
        <v>7</v>
      </c>
      <c r="O6190" t="s">
        <v>228</v>
      </c>
    </row>
    <row r="6191" spans="1:15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 s="7">
        <v>16.75</v>
      </c>
      <c r="H6191" s="7">
        <v>16.75</v>
      </c>
      <c r="I6191" t="s">
        <v>30</v>
      </c>
      <c r="J6191" t="s">
        <v>23</v>
      </c>
      <c r="K6191" t="s">
        <v>57</v>
      </c>
      <c r="L6191" t="s">
        <v>58</v>
      </c>
      <c r="M6191" s="7">
        <f>IF(Table1[[#This Row],[pizza_size]]="S",6,IF(Table1[[#This Row],[pizza_size]]="M",9,IF(Table1[[#This Row],[pizza_size]]="L",12,IF(Table1[[#This Row],[pizza_size]]="XL",15,20))))</f>
        <v>9</v>
      </c>
      <c r="N6191" s="7">
        <f>Table1[[#This Row],[total_price]]-Table1[[#This Row],[Budget]]</f>
        <v>7.75</v>
      </c>
      <c r="O6191" t="s">
        <v>228</v>
      </c>
    </row>
    <row r="6192" spans="1:15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 s="7">
        <v>12.75</v>
      </c>
      <c r="H6192" s="7">
        <v>12.75</v>
      </c>
      <c r="I6192" t="s">
        <v>13</v>
      </c>
      <c r="J6192" t="s">
        <v>23</v>
      </c>
      <c r="K6192" t="s">
        <v>47</v>
      </c>
      <c r="L6192" t="s">
        <v>48</v>
      </c>
      <c r="M6192" s="7">
        <f>IF(Table1[[#This Row],[pizza_size]]="S",6,IF(Table1[[#This Row],[pizza_size]]="M",9,IF(Table1[[#This Row],[pizza_size]]="L",12,IF(Table1[[#This Row],[pizza_size]]="XL",15,20))))</f>
        <v>6</v>
      </c>
      <c r="N6192" s="7">
        <f>Table1[[#This Row],[total_price]]-Table1[[#This Row],[Budget]]</f>
        <v>6.75</v>
      </c>
      <c r="O6192" t="s">
        <v>227</v>
      </c>
    </row>
    <row r="6193" spans="1:15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 s="7">
        <v>16.75</v>
      </c>
      <c r="H6193" s="7">
        <v>16.75</v>
      </c>
      <c r="I6193" t="s">
        <v>30</v>
      </c>
      <c r="J6193" t="s">
        <v>23</v>
      </c>
      <c r="K6193" t="s">
        <v>72</v>
      </c>
      <c r="L6193" t="s">
        <v>73</v>
      </c>
      <c r="M6193" s="7">
        <f>IF(Table1[[#This Row],[pizza_size]]="S",6,IF(Table1[[#This Row],[pizza_size]]="M",9,IF(Table1[[#This Row],[pizza_size]]="L",12,IF(Table1[[#This Row],[pizza_size]]="XL",15,20))))</f>
        <v>9</v>
      </c>
      <c r="N6193" s="7">
        <f>Table1[[#This Row],[total_price]]-Table1[[#This Row],[Budget]]</f>
        <v>7.75</v>
      </c>
      <c r="O6193" t="s">
        <v>227</v>
      </c>
    </row>
    <row r="6194" spans="1:15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 s="7">
        <v>16.25</v>
      </c>
      <c r="H6194" s="7">
        <v>16.25</v>
      </c>
      <c r="I6194" t="s">
        <v>30</v>
      </c>
      <c r="J6194" t="s">
        <v>34</v>
      </c>
      <c r="K6194" t="s">
        <v>68</v>
      </c>
      <c r="L6194" t="s">
        <v>69</v>
      </c>
      <c r="M6194" s="7">
        <f>IF(Table1[[#This Row],[pizza_size]]="S",6,IF(Table1[[#This Row],[pizza_size]]="M",9,IF(Table1[[#This Row],[pizza_size]]="L",12,IF(Table1[[#This Row],[pizza_size]]="XL",15,20))))</f>
        <v>9</v>
      </c>
      <c r="N6194" s="7">
        <f>Table1[[#This Row],[total_price]]-Table1[[#This Row],[Budget]]</f>
        <v>7.25</v>
      </c>
      <c r="O6194" t="s">
        <v>228</v>
      </c>
    </row>
    <row r="6195" spans="1:15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 s="7">
        <v>12.5</v>
      </c>
      <c r="H6195" s="7">
        <v>12.5</v>
      </c>
      <c r="I6195" t="s">
        <v>30</v>
      </c>
      <c r="J6195" t="s">
        <v>14</v>
      </c>
      <c r="K6195" t="s">
        <v>41</v>
      </c>
      <c r="L6195" t="s">
        <v>42</v>
      </c>
      <c r="M6195" s="7">
        <f>IF(Table1[[#This Row],[pizza_size]]="S",6,IF(Table1[[#This Row],[pizza_size]]="M",9,IF(Table1[[#This Row],[pizza_size]]="L",12,IF(Table1[[#This Row],[pizza_size]]="XL",15,20))))</f>
        <v>9</v>
      </c>
      <c r="N6195" s="7">
        <f>Table1[[#This Row],[total_price]]-Table1[[#This Row],[Budget]]</f>
        <v>3.5</v>
      </c>
      <c r="O6195" t="s">
        <v>227</v>
      </c>
    </row>
    <row r="6196" spans="1:15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 s="7">
        <v>9.75</v>
      </c>
      <c r="H6196" s="7">
        <v>9.75</v>
      </c>
      <c r="I6196" t="s">
        <v>13</v>
      </c>
      <c r="J6196" t="s">
        <v>14</v>
      </c>
      <c r="K6196" t="s">
        <v>41</v>
      </c>
      <c r="L6196" t="s">
        <v>42</v>
      </c>
      <c r="M6196" s="7">
        <f>IF(Table1[[#This Row],[pizza_size]]="S",6,IF(Table1[[#This Row],[pizza_size]]="M",9,IF(Table1[[#This Row],[pizza_size]]="L",12,IF(Table1[[#This Row],[pizza_size]]="XL",15,20))))</f>
        <v>6</v>
      </c>
      <c r="N6196" s="7">
        <f>Table1[[#This Row],[total_price]]-Table1[[#This Row],[Budget]]</f>
        <v>3.75</v>
      </c>
      <c r="O6196" t="s">
        <v>227</v>
      </c>
    </row>
    <row r="6197" spans="1:15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 s="7">
        <v>16.5</v>
      </c>
      <c r="H6197" s="7">
        <v>16.5</v>
      </c>
      <c r="I6197" t="s">
        <v>30</v>
      </c>
      <c r="J6197" t="s">
        <v>19</v>
      </c>
      <c r="K6197" t="s">
        <v>131</v>
      </c>
      <c r="L6197" t="s">
        <v>132</v>
      </c>
      <c r="M6197" s="7">
        <f>IF(Table1[[#This Row],[pizza_size]]="S",6,IF(Table1[[#This Row],[pizza_size]]="M",9,IF(Table1[[#This Row],[pizza_size]]="L",12,IF(Table1[[#This Row],[pizza_size]]="XL",15,20))))</f>
        <v>9</v>
      </c>
      <c r="N6197" s="7">
        <f>Table1[[#This Row],[total_price]]-Table1[[#This Row],[Budget]]</f>
        <v>7.5</v>
      </c>
      <c r="O6197" t="s">
        <v>227</v>
      </c>
    </row>
    <row r="6198" spans="1:15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 s="7">
        <v>12.75</v>
      </c>
      <c r="H6198" s="7">
        <v>12.75</v>
      </c>
      <c r="I6198" t="s">
        <v>13</v>
      </c>
      <c r="J6198" t="s">
        <v>23</v>
      </c>
      <c r="K6198" t="s">
        <v>24</v>
      </c>
      <c r="L6198" t="s">
        <v>25</v>
      </c>
      <c r="M6198" s="7">
        <f>IF(Table1[[#This Row],[pizza_size]]="S",6,IF(Table1[[#This Row],[pizza_size]]="M",9,IF(Table1[[#This Row],[pizza_size]]="L",12,IF(Table1[[#This Row],[pizza_size]]="XL",15,20))))</f>
        <v>6</v>
      </c>
      <c r="N6198" s="7">
        <f>Table1[[#This Row],[total_price]]-Table1[[#This Row],[Budget]]</f>
        <v>6.75</v>
      </c>
      <c r="O6198" t="s">
        <v>228</v>
      </c>
    </row>
    <row r="6199" spans="1:15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 s="7">
        <v>16</v>
      </c>
      <c r="H6199" s="7">
        <v>16</v>
      </c>
      <c r="I6199" t="s">
        <v>30</v>
      </c>
      <c r="J6199" t="s">
        <v>14</v>
      </c>
      <c r="K6199" t="s">
        <v>31</v>
      </c>
      <c r="L6199" t="s">
        <v>32</v>
      </c>
      <c r="M6199" s="7">
        <f>IF(Table1[[#This Row],[pizza_size]]="S",6,IF(Table1[[#This Row],[pizza_size]]="M",9,IF(Table1[[#This Row],[pizza_size]]="L",12,IF(Table1[[#This Row],[pizza_size]]="XL",15,20))))</f>
        <v>9</v>
      </c>
      <c r="N6199" s="7">
        <f>Table1[[#This Row],[total_price]]-Table1[[#This Row],[Budget]]</f>
        <v>7</v>
      </c>
      <c r="O6199" t="s">
        <v>227</v>
      </c>
    </row>
    <row r="6200" spans="1:15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 s="7">
        <v>16.75</v>
      </c>
      <c r="H6200" s="7">
        <v>16.75</v>
      </c>
      <c r="I6200" t="s">
        <v>30</v>
      </c>
      <c r="J6200" t="s">
        <v>19</v>
      </c>
      <c r="K6200" t="s">
        <v>111</v>
      </c>
      <c r="L6200" t="s">
        <v>112</v>
      </c>
      <c r="M6200" s="7">
        <f>IF(Table1[[#This Row],[pizza_size]]="S",6,IF(Table1[[#This Row],[pizza_size]]="M",9,IF(Table1[[#This Row],[pizza_size]]="L",12,IF(Table1[[#This Row],[pizza_size]]="XL",15,20))))</f>
        <v>9</v>
      </c>
      <c r="N6200" s="7">
        <f>Table1[[#This Row],[total_price]]-Table1[[#This Row],[Budget]]</f>
        <v>7.75</v>
      </c>
      <c r="O6200" t="s">
        <v>228</v>
      </c>
    </row>
    <row r="6201" spans="1:15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 s="7">
        <v>12</v>
      </c>
      <c r="H6201" s="7">
        <v>12</v>
      </c>
      <c r="I6201" t="s">
        <v>13</v>
      </c>
      <c r="J6201" t="s">
        <v>19</v>
      </c>
      <c r="K6201" t="s">
        <v>90</v>
      </c>
      <c r="L6201" t="s">
        <v>91</v>
      </c>
      <c r="M6201" s="7">
        <f>IF(Table1[[#This Row],[pizza_size]]="S",6,IF(Table1[[#This Row],[pizza_size]]="M",9,IF(Table1[[#This Row],[pizza_size]]="L",12,IF(Table1[[#This Row],[pizza_size]]="XL",15,20))))</f>
        <v>6</v>
      </c>
      <c r="N6201" s="7">
        <f>Table1[[#This Row],[total_price]]-Table1[[#This Row],[Budget]]</f>
        <v>6</v>
      </c>
      <c r="O6201" t="s">
        <v>228</v>
      </c>
    </row>
    <row r="6202" spans="1:15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 s="7">
        <v>12.5</v>
      </c>
      <c r="H6202" s="7">
        <v>12.5</v>
      </c>
      <c r="I6202" t="s">
        <v>30</v>
      </c>
      <c r="J6202" t="s">
        <v>14</v>
      </c>
      <c r="K6202" t="s">
        <v>41</v>
      </c>
      <c r="L6202" t="s">
        <v>42</v>
      </c>
      <c r="M6202" s="7">
        <f>IF(Table1[[#This Row],[pizza_size]]="S",6,IF(Table1[[#This Row],[pizza_size]]="M",9,IF(Table1[[#This Row],[pizza_size]]="L",12,IF(Table1[[#This Row],[pizza_size]]="XL",15,20))))</f>
        <v>9</v>
      </c>
      <c r="N6202" s="7">
        <f>Table1[[#This Row],[total_price]]-Table1[[#This Row],[Budget]]</f>
        <v>3.5</v>
      </c>
      <c r="O6202" t="s">
        <v>228</v>
      </c>
    </row>
    <row r="6203" spans="1:15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 s="7">
        <v>20.75</v>
      </c>
      <c r="H6203" s="7">
        <v>20.75</v>
      </c>
      <c r="I6203" t="s">
        <v>18</v>
      </c>
      <c r="J6203" t="s">
        <v>23</v>
      </c>
      <c r="K6203" t="s">
        <v>57</v>
      </c>
      <c r="L6203" t="s">
        <v>58</v>
      </c>
      <c r="M6203" s="7">
        <f>IF(Table1[[#This Row],[pizza_size]]="S",6,IF(Table1[[#This Row],[pizza_size]]="M",9,IF(Table1[[#This Row],[pizza_size]]="L",12,IF(Table1[[#This Row],[pizza_size]]="XL",15,20))))</f>
        <v>12</v>
      </c>
      <c r="N6203" s="7">
        <f>Table1[[#This Row],[total_price]]-Table1[[#This Row],[Budget]]</f>
        <v>8.75</v>
      </c>
      <c r="O6203" t="s">
        <v>227</v>
      </c>
    </row>
    <row r="6204" spans="1:15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 s="7">
        <v>20.75</v>
      </c>
      <c r="H6204" s="7">
        <v>20.75</v>
      </c>
      <c r="I6204" t="s">
        <v>18</v>
      </c>
      <c r="J6204" t="s">
        <v>34</v>
      </c>
      <c r="K6204" t="s">
        <v>102</v>
      </c>
      <c r="L6204" t="s">
        <v>103</v>
      </c>
      <c r="M6204" s="7">
        <f>IF(Table1[[#This Row],[pizza_size]]="S",6,IF(Table1[[#This Row],[pizza_size]]="M",9,IF(Table1[[#This Row],[pizza_size]]="L",12,IF(Table1[[#This Row],[pizza_size]]="XL",15,20))))</f>
        <v>12</v>
      </c>
      <c r="N6204" s="7">
        <f>Table1[[#This Row],[total_price]]-Table1[[#This Row],[Budget]]</f>
        <v>8.75</v>
      </c>
      <c r="O6204" t="s">
        <v>227</v>
      </c>
    </row>
    <row r="6205" spans="1:15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 s="7">
        <v>12.5</v>
      </c>
      <c r="H6205" s="7">
        <v>12.5</v>
      </c>
      <c r="I6205" t="s">
        <v>13</v>
      </c>
      <c r="J6205" t="s">
        <v>34</v>
      </c>
      <c r="K6205" t="s">
        <v>102</v>
      </c>
      <c r="L6205" t="s">
        <v>103</v>
      </c>
      <c r="M6205" s="7">
        <f>IF(Table1[[#This Row],[pizza_size]]="S",6,IF(Table1[[#This Row],[pizza_size]]="M",9,IF(Table1[[#This Row],[pizza_size]]="L",12,IF(Table1[[#This Row],[pizza_size]]="XL",15,20))))</f>
        <v>6</v>
      </c>
      <c r="N6205" s="7">
        <f>Table1[[#This Row],[total_price]]-Table1[[#This Row],[Budget]]</f>
        <v>6.5</v>
      </c>
      <c r="O6205" t="s">
        <v>228</v>
      </c>
    </row>
    <row r="6206" spans="1:15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 s="7">
        <v>20.25</v>
      </c>
      <c r="H6206" s="7">
        <v>20.25</v>
      </c>
      <c r="I6206" t="s">
        <v>18</v>
      </c>
      <c r="J6206" t="s">
        <v>19</v>
      </c>
      <c r="K6206" t="s">
        <v>51</v>
      </c>
      <c r="L6206" t="s">
        <v>52</v>
      </c>
      <c r="M6206" s="7">
        <f>IF(Table1[[#This Row],[pizza_size]]="S",6,IF(Table1[[#This Row],[pizza_size]]="M",9,IF(Table1[[#This Row],[pizza_size]]="L",12,IF(Table1[[#This Row],[pizza_size]]="XL",15,20))))</f>
        <v>12</v>
      </c>
      <c r="N6206" s="7">
        <f>Table1[[#This Row],[total_price]]-Table1[[#This Row],[Budget]]</f>
        <v>8.25</v>
      </c>
      <c r="O6206" t="s">
        <v>227</v>
      </c>
    </row>
    <row r="6207" spans="1:15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 s="7">
        <v>20.75</v>
      </c>
      <c r="H6207" s="7">
        <v>20.75</v>
      </c>
      <c r="I6207" t="s">
        <v>18</v>
      </c>
      <c r="J6207" t="s">
        <v>23</v>
      </c>
      <c r="K6207" t="s">
        <v>47</v>
      </c>
      <c r="L6207" t="s">
        <v>48</v>
      </c>
      <c r="M6207" s="7">
        <f>IF(Table1[[#This Row],[pizza_size]]="S",6,IF(Table1[[#This Row],[pizza_size]]="M",9,IF(Table1[[#This Row],[pizza_size]]="L",12,IF(Table1[[#This Row],[pizza_size]]="XL",15,20))))</f>
        <v>12</v>
      </c>
      <c r="N6207" s="7">
        <f>Table1[[#This Row],[total_price]]-Table1[[#This Row],[Budget]]</f>
        <v>8.75</v>
      </c>
      <c r="O6207" t="s">
        <v>227</v>
      </c>
    </row>
    <row r="6208" spans="1:15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 s="7">
        <v>12.75</v>
      </c>
      <c r="H6208" s="7">
        <v>12.75</v>
      </c>
      <c r="I6208" t="s">
        <v>13</v>
      </c>
      <c r="J6208" t="s">
        <v>23</v>
      </c>
      <c r="K6208" t="s">
        <v>141</v>
      </c>
      <c r="L6208" t="s">
        <v>142</v>
      </c>
      <c r="M6208" s="7">
        <f>IF(Table1[[#This Row],[pizza_size]]="S",6,IF(Table1[[#This Row],[pizza_size]]="M",9,IF(Table1[[#This Row],[pizza_size]]="L",12,IF(Table1[[#This Row],[pizza_size]]="XL",15,20))))</f>
        <v>6</v>
      </c>
      <c r="N6208" s="7">
        <f>Table1[[#This Row],[total_price]]-Table1[[#This Row],[Budget]]</f>
        <v>6.75</v>
      </c>
      <c r="O6208" t="s">
        <v>227</v>
      </c>
    </row>
    <row r="6209" spans="1:15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 s="7">
        <v>12</v>
      </c>
      <c r="H6209" s="7">
        <v>12</v>
      </c>
      <c r="I6209" t="s">
        <v>13</v>
      </c>
      <c r="J6209" t="s">
        <v>14</v>
      </c>
      <c r="K6209" t="s">
        <v>15</v>
      </c>
      <c r="L6209" t="s">
        <v>16</v>
      </c>
      <c r="M6209" s="7">
        <f>IF(Table1[[#This Row],[pizza_size]]="S",6,IF(Table1[[#This Row],[pizza_size]]="M",9,IF(Table1[[#This Row],[pizza_size]]="L",12,IF(Table1[[#This Row],[pizza_size]]="XL",15,20))))</f>
        <v>6</v>
      </c>
      <c r="N6209" s="7">
        <f>Table1[[#This Row],[total_price]]-Table1[[#This Row],[Budget]]</f>
        <v>6</v>
      </c>
      <c r="O6209" t="s">
        <v>228</v>
      </c>
    </row>
    <row r="6210" spans="1:15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 s="7">
        <v>20.75</v>
      </c>
      <c r="H6210" s="7">
        <v>20.75</v>
      </c>
      <c r="I6210" t="s">
        <v>18</v>
      </c>
      <c r="J6210" t="s">
        <v>23</v>
      </c>
      <c r="K6210" t="s">
        <v>141</v>
      </c>
      <c r="L6210" t="s">
        <v>142</v>
      </c>
      <c r="M6210" s="7">
        <f>IF(Table1[[#This Row],[pizza_size]]="S",6,IF(Table1[[#This Row],[pizza_size]]="M",9,IF(Table1[[#This Row],[pizza_size]]="L",12,IF(Table1[[#This Row],[pizza_size]]="XL",15,20))))</f>
        <v>12</v>
      </c>
      <c r="N6210" s="7">
        <f>Table1[[#This Row],[total_price]]-Table1[[#This Row],[Budget]]</f>
        <v>8.75</v>
      </c>
      <c r="O6210" t="s">
        <v>227</v>
      </c>
    </row>
    <row r="6211" spans="1:15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 s="7">
        <v>16.5</v>
      </c>
      <c r="H6211" s="7">
        <v>16.5</v>
      </c>
      <c r="I6211" t="s">
        <v>18</v>
      </c>
      <c r="J6211" t="s">
        <v>14</v>
      </c>
      <c r="K6211" t="s">
        <v>44</v>
      </c>
      <c r="L6211" t="s">
        <v>45</v>
      </c>
      <c r="M6211" s="7">
        <f>IF(Table1[[#This Row],[pizza_size]]="S",6,IF(Table1[[#This Row],[pizza_size]]="M",9,IF(Table1[[#This Row],[pizza_size]]="L",12,IF(Table1[[#This Row],[pizza_size]]="XL",15,20))))</f>
        <v>12</v>
      </c>
      <c r="N6211" s="7">
        <f>Table1[[#This Row],[total_price]]-Table1[[#This Row],[Budget]]</f>
        <v>4.5</v>
      </c>
      <c r="O6211" t="s">
        <v>228</v>
      </c>
    </row>
    <row r="6212" spans="1:15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 s="7">
        <v>10.5</v>
      </c>
      <c r="H6212" s="7">
        <v>10.5</v>
      </c>
      <c r="I6212" t="s">
        <v>13</v>
      </c>
      <c r="J6212" t="s">
        <v>14</v>
      </c>
      <c r="K6212" t="s">
        <v>44</v>
      </c>
      <c r="L6212" t="s">
        <v>45</v>
      </c>
      <c r="M6212" s="7">
        <f>IF(Table1[[#This Row],[pizza_size]]="S",6,IF(Table1[[#This Row],[pizza_size]]="M",9,IF(Table1[[#This Row],[pizza_size]]="L",12,IF(Table1[[#This Row],[pizza_size]]="XL",15,20))))</f>
        <v>6</v>
      </c>
      <c r="N6212" s="7">
        <f>Table1[[#This Row],[total_price]]-Table1[[#This Row],[Budget]]</f>
        <v>4.5</v>
      </c>
      <c r="O6212" t="s">
        <v>228</v>
      </c>
    </row>
    <row r="6213" spans="1:15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 s="7">
        <v>12.75</v>
      </c>
      <c r="H6213" s="7">
        <v>12.75</v>
      </c>
      <c r="I6213" t="s">
        <v>13</v>
      </c>
      <c r="J6213" t="s">
        <v>19</v>
      </c>
      <c r="K6213" t="s">
        <v>111</v>
      </c>
      <c r="L6213" t="s">
        <v>112</v>
      </c>
      <c r="M6213" s="7">
        <f>IF(Table1[[#This Row],[pizza_size]]="S",6,IF(Table1[[#This Row],[pizza_size]]="M",9,IF(Table1[[#This Row],[pizza_size]]="L",12,IF(Table1[[#This Row],[pizza_size]]="XL",15,20))))</f>
        <v>6</v>
      </c>
      <c r="N6213" s="7">
        <f>Table1[[#This Row],[total_price]]-Table1[[#This Row],[Budget]]</f>
        <v>6.75</v>
      </c>
      <c r="O6213" t="s">
        <v>228</v>
      </c>
    </row>
    <row r="6214" spans="1:15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 s="7">
        <v>20.75</v>
      </c>
      <c r="H6214" s="7">
        <v>20.75</v>
      </c>
      <c r="I6214" t="s">
        <v>18</v>
      </c>
      <c r="J6214" t="s">
        <v>23</v>
      </c>
      <c r="K6214" t="s">
        <v>47</v>
      </c>
      <c r="L6214" t="s">
        <v>48</v>
      </c>
      <c r="M6214" s="7">
        <f>IF(Table1[[#This Row],[pizza_size]]="S",6,IF(Table1[[#This Row],[pizza_size]]="M",9,IF(Table1[[#This Row],[pizza_size]]="L",12,IF(Table1[[#This Row],[pizza_size]]="XL",15,20))))</f>
        <v>12</v>
      </c>
      <c r="N6214" s="7">
        <f>Table1[[#This Row],[total_price]]-Table1[[#This Row],[Budget]]</f>
        <v>8.75</v>
      </c>
      <c r="O6214" t="s">
        <v>227</v>
      </c>
    </row>
    <row r="6215" spans="1:15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 s="7">
        <v>16</v>
      </c>
      <c r="H6215" s="7">
        <v>16</v>
      </c>
      <c r="I6215" t="s">
        <v>30</v>
      </c>
      <c r="J6215" t="s">
        <v>14</v>
      </c>
      <c r="K6215" t="s">
        <v>87</v>
      </c>
      <c r="L6215" t="s">
        <v>88</v>
      </c>
      <c r="M6215" s="7">
        <f>IF(Table1[[#This Row],[pizza_size]]="S",6,IF(Table1[[#This Row],[pizza_size]]="M",9,IF(Table1[[#This Row],[pizza_size]]="L",12,IF(Table1[[#This Row],[pizza_size]]="XL",15,20))))</f>
        <v>9</v>
      </c>
      <c r="N6215" s="7">
        <f>Table1[[#This Row],[total_price]]-Table1[[#This Row],[Budget]]</f>
        <v>7</v>
      </c>
      <c r="O6215" t="s">
        <v>227</v>
      </c>
    </row>
    <row r="6216" spans="1:15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 s="7">
        <v>18.5</v>
      </c>
      <c r="H6216" s="7">
        <v>18.5</v>
      </c>
      <c r="I6216" t="s">
        <v>18</v>
      </c>
      <c r="J6216" t="s">
        <v>19</v>
      </c>
      <c r="K6216" t="s">
        <v>20</v>
      </c>
      <c r="L6216" t="s">
        <v>21</v>
      </c>
      <c r="M6216" s="7">
        <f>IF(Table1[[#This Row],[pizza_size]]="S",6,IF(Table1[[#This Row],[pizza_size]]="M",9,IF(Table1[[#This Row],[pizza_size]]="L",12,IF(Table1[[#This Row],[pizza_size]]="XL",15,20))))</f>
        <v>12</v>
      </c>
      <c r="N6216" s="7">
        <f>Table1[[#This Row],[total_price]]-Table1[[#This Row],[Budget]]</f>
        <v>6.5</v>
      </c>
      <c r="O6216" t="s">
        <v>228</v>
      </c>
    </row>
    <row r="6217" spans="1:15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 s="7">
        <v>17.5</v>
      </c>
      <c r="H6217" s="7">
        <v>17.5</v>
      </c>
      <c r="I6217" t="s">
        <v>18</v>
      </c>
      <c r="J6217" t="s">
        <v>14</v>
      </c>
      <c r="K6217" t="s">
        <v>81</v>
      </c>
      <c r="L6217" t="s">
        <v>82</v>
      </c>
      <c r="M6217" s="7">
        <f>IF(Table1[[#This Row],[pizza_size]]="S",6,IF(Table1[[#This Row],[pizza_size]]="M",9,IF(Table1[[#This Row],[pizza_size]]="L",12,IF(Table1[[#This Row],[pizza_size]]="XL",15,20))))</f>
        <v>12</v>
      </c>
      <c r="N6217" s="7">
        <f>Table1[[#This Row],[total_price]]-Table1[[#This Row],[Budget]]</f>
        <v>5.5</v>
      </c>
      <c r="O6217" t="s">
        <v>227</v>
      </c>
    </row>
    <row r="6218" spans="1:15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 s="7">
        <v>15.25</v>
      </c>
      <c r="H6218" s="7">
        <v>15.25</v>
      </c>
      <c r="I6218" t="s">
        <v>18</v>
      </c>
      <c r="J6218" t="s">
        <v>14</v>
      </c>
      <c r="K6218" t="s">
        <v>41</v>
      </c>
      <c r="L6218" t="s">
        <v>42</v>
      </c>
      <c r="M6218" s="7">
        <f>IF(Table1[[#This Row],[pizza_size]]="S",6,IF(Table1[[#This Row],[pizza_size]]="M",9,IF(Table1[[#This Row],[pizza_size]]="L",12,IF(Table1[[#This Row],[pizza_size]]="XL",15,20))))</f>
        <v>12</v>
      </c>
      <c r="N6218" s="7">
        <f>Table1[[#This Row],[total_price]]-Table1[[#This Row],[Budget]]</f>
        <v>3.25</v>
      </c>
      <c r="O6218" t="s">
        <v>227</v>
      </c>
    </row>
    <row r="6219" spans="1:15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 s="7">
        <v>12.5</v>
      </c>
      <c r="H6219" s="7">
        <v>12.5</v>
      </c>
      <c r="I6219" t="s">
        <v>13</v>
      </c>
      <c r="J6219" t="s">
        <v>34</v>
      </c>
      <c r="K6219" t="s">
        <v>75</v>
      </c>
      <c r="L6219" t="s">
        <v>76</v>
      </c>
      <c r="M6219" s="7">
        <f>IF(Table1[[#This Row],[pizza_size]]="S",6,IF(Table1[[#This Row],[pizza_size]]="M",9,IF(Table1[[#This Row],[pizza_size]]="L",12,IF(Table1[[#This Row],[pizza_size]]="XL",15,20))))</f>
        <v>6</v>
      </c>
      <c r="N6219" s="7">
        <f>Table1[[#This Row],[total_price]]-Table1[[#This Row],[Budget]]</f>
        <v>6.5</v>
      </c>
      <c r="O6219" t="s">
        <v>227</v>
      </c>
    </row>
    <row r="6220" spans="1:15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 s="7">
        <v>17.95</v>
      </c>
      <c r="H6220" s="7">
        <v>17.95</v>
      </c>
      <c r="I6220" t="s">
        <v>18</v>
      </c>
      <c r="J6220" t="s">
        <v>19</v>
      </c>
      <c r="K6220" t="s">
        <v>27</v>
      </c>
      <c r="L6220" t="s">
        <v>28</v>
      </c>
      <c r="M6220" s="7">
        <f>IF(Table1[[#This Row],[pizza_size]]="S",6,IF(Table1[[#This Row],[pizza_size]]="M",9,IF(Table1[[#This Row],[pizza_size]]="L",12,IF(Table1[[#This Row],[pizza_size]]="XL",15,20))))</f>
        <v>12</v>
      </c>
      <c r="N6220" s="7">
        <f>Table1[[#This Row],[total_price]]-Table1[[#This Row],[Budget]]</f>
        <v>5.9499999999999993</v>
      </c>
      <c r="O6220" t="s">
        <v>228</v>
      </c>
    </row>
    <row r="6221" spans="1:15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 s="7">
        <v>16.5</v>
      </c>
      <c r="H6221" s="7">
        <v>16.5</v>
      </c>
      <c r="I6221" t="s">
        <v>30</v>
      </c>
      <c r="J6221" t="s">
        <v>34</v>
      </c>
      <c r="K6221" t="s">
        <v>54</v>
      </c>
      <c r="L6221" t="s">
        <v>55</v>
      </c>
      <c r="M6221" s="7">
        <f>IF(Table1[[#This Row],[pizza_size]]="S",6,IF(Table1[[#This Row],[pizza_size]]="M",9,IF(Table1[[#This Row],[pizza_size]]="L",12,IF(Table1[[#This Row],[pizza_size]]="XL",15,20))))</f>
        <v>9</v>
      </c>
      <c r="N6221" s="7">
        <f>Table1[[#This Row],[total_price]]-Table1[[#This Row],[Budget]]</f>
        <v>7.5</v>
      </c>
      <c r="O6221" t="s">
        <v>227</v>
      </c>
    </row>
    <row r="6222" spans="1:15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 s="7">
        <v>16</v>
      </c>
      <c r="H6222" s="7">
        <v>16</v>
      </c>
      <c r="I6222" t="s">
        <v>30</v>
      </c>
      <c r="J6222" t="s">
        <v>19</v>
      </c>
      <c r="K6222" t="s">
        <v>78</v>
      </c>
      <c r="L6222" t="s">
        <v>79</v>
      </c>
      <c r="M6222" s="7">
        <f>IF(Table1[[#This Row],[pizza_size]]="S",6,IF(Table1[[#This Row],[pizza_size]]="M",9,IF(Table1[[#This Row],[pizza_size]]="L",12,IF(Table1[[#This Row],[pizza_size]]="XL",15,20))))</f>
        <v>9</v>
      </c>
      <c r="N6222" s="7">
        <f>Table1[[#This Row],[total_price]]-Table1[[#This Row],[Budget]]</f>
        <v>7</v>
      </c>
      <c r="O6222" t="s">
        <v>228</v>
      </c>
    </row>
    <row r="6223" spans="1:15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 s="7">
        <v>23.65</v>
      </c>
      <c r="H6223" s="7">
        <v>23.65</v>
      </c>
      <c r="I6223" t="s">
        <v>13</v>
      </c>
      <c r="J6223" t="s">
        <v>34</v>
      </c>
      <c r="K6223" t="s">
        <v>108</v>
      </c>
      <c r="L6223" t="s">
        <v>109</v>
      </c>
      <c r="M6223" s="7">
        <f>IF(Table1[[#This Row],[pizza_size]]="S",6,IF(Table1[[#This Row],[pizza_size]]="M",9,IF(Table1[[#This Row],[pizza_size]]="L",12,IF(Table1[[#This Row],[pizza_size]]="XL",15,20))))</f>
        <v>6</v>
      </c>
      <c r="N6223" s="7">
        <f>Table1[[#This Row],[total_price]]-Table1[[#This Row],[Budget]]</f>
        <v>17.649999999999999</v>
      </c>
      <c r="O6223" t="s">
        <v>228</v>
      </c>
    </row>
    <row r="6224" spans="1:15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 s="7">
        <v>12</v>
      </c>
      <c r="H6224" s="7">
        <v>12</v>
      </c>
      <c r="I6224" t="s">
        <v>13</v>
      </c>
      <c r="J6224" t="s">
        <v>14</v>
      </c>
      <c r="K6224" t="s">
        <v>31</v>
      </c>
      <c r="L6224" t="s">
        <v>32</v>
      </c>
      <c r="M6224" s="7">
        <f>IF(Table1[[#This Row],[pizza_size]]="S",6,IF(Table1[[#This Row],[pizza_size]]="M",9,IF(Table1[[#This Row],[pizza_size]]="L",12,IF(Table1[[#This Row],[pizza_size]]="XL",15,20))))</f>
        <v>6</v>
      </c>
      <c r="N6224" s="7">
        <f>Table1[[#This Row],[total_price]]-Table1[[#This Row],[Budget]]</f>
        <v>6</v>
      </c>
      <c r="O6224" t="s">
        <v>228</v>
      </c>
    </row>
    <row r="6225" spans="1:15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 s="7">
        <v>16</v>
      </c>
      <c r="H6225" s="7">
        <v>16</v>
      </c>
      <c r="I6225" t="s">
        <v>30</v>
      </c>
      <c r="J6225" t="s">
        <v>19</v>
      </c>
      <c r="K6225" t="s">
        <v>51</v>
      </c>
      <c r="L6225" t="s">
        <v>52</v>
      </c>
      <c r="M6225" s="7">
        <f>IF(Table1[[#This Row],[pizza_size]]="S",6,IF(Table1[[#This Row],[pizza_size]]="M",9,IF(Table1[[#This Row],[pizza_size]]="L",12,IF(Table1[[#This Row],[pizza_size]]="XL",15,20))))</f>
        <v>9</v>
      </c>
      <c r="N6225" s="7">
        <f>Table1[[#This Row],[total_price]]-Table1[[#This Row],[Budget]]</f>
        <v>7</v>
      </c>
      <c r="O6225" t="s">
        <v>227</v>
      </c>
    </row>
    <row r="6226" spans="1:15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 s="7">
        <v>16.75</v>
      </c>
      <c r="H6226" s="7">
        <v>16.75</v>
      </c>
      <c r="I6226" t="s">
        <v>30</v>
      </c>
      <c r="J6226" t="s">
        <v>23</v>
      </c>
      <c r="K6226" t="s">
        <v>57</v>
      </c>
      <c r="L6226" t="s">
        <v>58</v>
      </c>
      <c r="M6226" s="7">
        <f>IF(Table1[[#This Row],[pizza_size]]="S",6,IF(Table1[[#This Row],[pizza_size]]="M",9,IF(Table1[[#This Row],[pizza_size]]="L",12,IF(Table1[[#This Row],[pizza_size]]="XL",15,20))))</f>
        <v>9</v>
      </c>
      <c r="N6226" s="7">
        <f>Table1[[#This Row],[total_price]]-Table1[[#This Row],[Budget]]</f>
        <v>7.75</v>
      </c>
      <c r="O6226" t="s">
        <v>227</v>
      </c>
    </row>
    <row r="6227" spans="1:15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 s="7">
        <v>20.5</v>
      </c>
      <c r="H6227" s="7">
        <v>20.5</v>
      </c>
      <c r="I6227" t="s">
        <v>18</v>
      </c>
      <c r="J6227" t="s">
        <v>14</v>
      </c>
      <c r="K6227" t="s">
        <v>87</v>
      </c>
      <c r="L6227" t="s">
        <v>88</v>
      </c>
      <c r="M6227" s="7">
        <f>IF(Table1[[#This Row],[pizza_size]]="S",6,IF(Table1[[#This Row],[pizza_size]]="M",9,IF(Table1[[#This Row],[pizza_size]]="L",12,IF(Table1[[#This Row],[pizza_size]]="XL",15,20))))</f>
        <v>12</v>
      </c>
      <c r="N6227" s="7">
        <f>Table1[[#This Row],[total_price]]-Table1[[#This Row],[Budget]]</f>
        <v>8.5</v>
      </c>
      <c r="O6227" t="s">
        <v>228</v>
      </c>
    </row>
    <row r="6228" spans="1:15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 s="7">
        <v>20.75</v>
      </c>
      <c r="H6228" s="7">
        <v>20.75</v>
      </c>
      <c r="I6228" t="s">
        <v>18</v>
      </c>
      <c r="J6228" t="s">
        <v>23</v>
      </c>
      <c r="K6228" t="s">
        <v>47</v>
      </c>
      <c r="L6228" t="s">
        <v>48</v>
      </c>
      <c r="M6228" s="7">
        <f>IF(Table1[[#This Row],[pizza_size]]="S",6,IF(Table1[[#This Row],[pizza_size]]="M",9,IF(Table1[[#This Row],[pizza_size]]="L",12,IF(Table1[[#This Row],[pizza_size]]="XL",15,20))))</f>
        <v>12</v>
      </c>
      <c r="N6228" s="7">
        <f>Table1[[#This Row],[total_price]]-Table1[[#This Row],[Budget]]</f>
        <v>8.75</v>
      </c>
      <c r="O6228" t="s">
        <v>227</v>
      </c>
    </row>
    <row r="6229" spans="1:15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 s="7">
        <v>12.75</v>
      </c>
      <c r="H6229" s="7">
        <v>12.75</v>
      </c>
      <c r="I6229" t="s">
        <v>13</v>
      </c>
      <c r="J6229" t="s">
        <v>23</v>
      </c>
      <c r="K6229" t="s">
        <v>38</v>
      </c>
      <c r="L6229" t="s">
        <v>39</v>
      </c>
      <c r="M6229" s="7">
        <f>IF(Table1[[#This Row],[pizza_size]]="S",6,IF(Table1[[#This Row],[pizza_size]]="M",9,IF(Table1[[#This Row],[pizza_size]]="L",12,IF(Table1[[#This Row],[pizza_size]]="XL",15,20))))</f>
        <v>6</v>
      </c>
      <c r="N6229" s="7">
        <f>Table1[[#This Row],[total_price]]-Table1[[#This Row],[Budget]]</f>
        <v>6.75</v>
      </c>
      <c r="O6229" t="s">
        <v>227</v>
      </c>
    </row>
    <row r="6230" spans="1:15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 s="7">
        <v>20.75</v>
      </c>
      <c r="H6230" s="7">
        <v>20.75</v>
      </c>
      <c r="I6230" t="s">
        <v>18</v>
      </c>
      <c r="J6230" t="s">
        <v>23</v>
      </c>
      <c r="K6230" t="s">
        <v>57</v>
      </c>
      <c r="L6230" t="s">
        <v>58</v>
      </c>
      <c r="M6230" s="7">
        <f>IF(Table1[[#This Row],[pizza_size]]="S",6,IF(Table1[[#This Row],[pizza_size]]="M",9,IF(Table1[[#This Row],[pizza_size]]="L",12,IF(Table1[[#This Row],[pizza_size]]="XL",15,20))))</f>
        <v>12</v>
      </c>
      <c r="N6230" s="7">
        <f>Table1[[#This Row],[total_price]]-Table1[[#This Row],[Budget]]</f>
        <v>8.75</v>
      </c>
      <c r="O6230" t="s">
        <v>227</v>
      </c>
    </row>
    <row r="6231" spans="1:15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 s="7">
        <v>12</v>
      </c>
      <c r="H6231" s="7">
        <v>12</v>
      </c>
      <c r="I6231" t="s">
        <v>13</v>
      </c>
      <c r="J6231" t="s">
        <v>14</v>
      </c>
      <c r="K6231" t="s">
        <v>15</v>
      </c>
      <c r="L6231" t="s">
        <v>16</v>
      </c>
      <c r="M6231" s="7">
        <f>IF(Table1[[#This Row],[pizza_size]]="S",6,IF(Table1[[#This Row],[pizza_size]]="M",9,IF(Table1[[#This Row],[pizza_size]]="L",12,IF(Table1[[#This Row],[pizza_size]]="XL",15,20))))</f>
        <v>6</v>
      </c>
      <c r="N6231" s="7">
        <f>Table1[[#This Row],[total_price]]-Table1[[#This Row],[Budget]]</f>
        <v>6</v>
      </c>
      <c r="O6231" t="s">
        <v>228</v>
      </c>
    </row>
    <row r="6232" spans="1:15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 s="7">
        <v>20.75</v>
      </c>
      <c r="H6232" s="7">
        <v>20.75</v>
      </c>
      <c r="I6232" t="s">
        <v>18</v>
      </c>
      <c r="J6232" t="s">
        <v>23</v>
      </c>
      <c r="K6232" t="s">
        <v>141</v>
      </c>
      <c r="L6232" t="s">
        <v>142</v>
      </c>
      <c r="M6232" s="7">
        <f>IF(Table1[[#This Row],[pizza_size]]="S",6,IF(Table1[[#This Row],[pizza_size]]="M",9,IF(Table1[[#This Row],[pizza_size]]="L",12,IF(Table1[[#This Row],[pizza_size]]="XL",15,20))))</f>
        <v>12</v>
      </c>
      <c r="N6232" s="7">
        <f>Table1[[#This Row],[total_price]]-Table1[[#This Row],[Budget]]</f>
        <v>8.75</v>
      </c>
      <c r="O6232" t="s">
        <v>227</v>
      </c>
    </row>
    <row r="6233" spans="1:15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 s="7">
        <v>12.75</v>
      </c>
      <c r="H6233" s="7">
        <v>12.75</v>
      </c>
      <c r="I6233" t="s">
        <v>13</v>
      </c>
      <c r="J6233" t="s">
        <v>23</v>
      </c>
      <c r="K6233" t="s">
        <v>24</v>
      </c>
      <c r="L6233" t="s">
        <v>25</v>
      </c>
      <c r="M6233" s="7">
        <f>IF(Table1[[#This Row],[pizza_size]]="S",6,IF(Table1[[#This Row],[pizza_size]]="M",9,IF(Table1[[#This Row],[pizza_size]]="L",12,IF(Table1[[#This Row],[pizza_size]]="XL",15,20))))</f>
        <v>6</v>
      </c>
      <c r="N6233" s="7">
        <f>Table1[[#This Row],[total_price]]-Table1[[#This Row],[Budget]]</f>
        <v>6.75</v>
      </c>
      <c r="O6233" t="s">
        <v>228</v>
      </c>
    </row>
    <row r="6234" spans="1:15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 s="7">
        <v>16.75</v>
      </c>
      <c r="H6234" s="7">
        <v>16.75</v>
      </c>
      <c r="I6234" t="s">
        <v>30</v>
      </c>
      <c r="J6234" t="s">
        <v>23</v>
      </c>
      <c r="K6234" t="s">
        <v>57</v>
      </c>
      <c r="L6234" t="s">
        <v>58</v>
      </c>
      <c r="M6234" s="7">
        <f>IF(Table1[[#This Row],[pizza_size]]="S",6,IF(Table1[[#This Row],[pizza_size]]="M",9,IF(Table1[[#This Row],[pizza_size]]="L",12,IF(Table1[[#This Row],[pizza_size]]="XL",15,20))))</f>
        <v>9</v>
      </c>
      <c r="N6234" s="7">
        <f>Table1[[#This Row],[total_price]]-Table1[[#This Row],[Budget]]</f>
        <v>7.75</v>
      </c>
      <c r="O6234" t="s">
        <v>228</v>
      </c>
    </row>
    <row r="6235" spans="1:15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 s="7">
        <v>12.5</v>
      </c>
      <c r="H6235" s="7">
        <v>12.5</v>
      </c>
      <c r="I6235" t="s">
        <v>30</v>
      </c>
      <c r="J6235" t="s">
        <v>14</v>
      </c>
      <c r="K6235" t="s">
        <v>41</v>
      </c>
      <c r="L6235" t="s">
        <v>42</v>
      </c>
      <c r="M6235" s="7">
        <f>IF(Table1[[#This Row],[pizza_size]]="S",6,IF(Table1[[#This Row],[pizza_size]]="M",9,IF(Table1[[#This Row],[pizza_size]]="L",12,IF(Table1[[#This Row],[pizza_size]]="XL",15,20))))</f>
        <v>9</v>
      </c>
      <c r="N6235" s="7">
        <f>Table1[[#This Row],[total_price]]-Table1[[#This Row],[Budget]]</f>
        <v>3.5</v>
      </c>
      <c r="O6235" t="s">
        <v>228</v>
      </c>
    </row>
    <row r="6236" spans="1:15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 s="7">
        <v>20.75</v>
      </c>
      <c r="H6236" s="7">
        <v>20.75</v>
      </c>
      <c r="I6236" t="s">
        <v>18</v>
      </c>
      <c r="J6236" t="s">
        <v>23</v>
      </c>
      <c r="K6236" t="s">
        <v>24</v>
      </c>
      <c r="L6236" t="s">
        <v>25</v>
      </c>
      <c r="M6236" s="7">
        <f>IF(Table1[[#This Row],[pizza_size]]="S",6,IF(Table1[[#This Row],[pizza_size]]="M",9,IF(Table1[[#This Row],[pizza_size]]="L",12,IF(Table1[[#This Row],[pizza_size]]="XL",15,20))))</f>
        <v>12</v>
      </c>
      <c r="N6236" s="7">
        <f>Table1[[#This Row],[total_price]]-Table1[[#This Row],[Budget]]</f>
        <v>8.75</v>
      </c>
      <c r="O6236" t="s">
        <v>227</v>
      </c>
    </row>
    <row r="6237" spans="1:15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 s="7">
        <v>20.25</v>
      </c>
      <c r="H6237" s="7">
        <v>20.25</v>
      </c>
      <c r="I6237" t="s">
        <v>18</v>
      </c>
      <c r="J6237" t="s">
        <v>19</v>
      </c>
      <c r="K6237" t="s">
        <v>78</v>
      </c>
      <c r="L6237" t="s">
        <v>79</v>
      </c>
      <c r="M6237" s="7">
        <f>IF(Table1[[#This Row],[pizza_size]]="S",6,IF(Table1[[#This Row],[pizza_size]]="M",9,IF(Table1[[#This Row],[pizza_size]]="L",12,IF(Table1[[#This Row],[pizza_size]]="XL",15,20))))</f>
        <v>12</v>
      </c>
      <c r="N6237" s="7">
        <f>Table1[[#This Row],[total_price]]-Table1[[#This Row],[Budget]]</f>
        <v>8.25</v>
      </c>
      <c r="O6237" t="s">
        <v>227</v>
      </c>
    </row>
    <row r="6238" spans="1:15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 s="7">
        <v>18.5</v>
      </c>
      <c r="H6238" s="7">
        <v>18.5</v>
      </c>
      <c r="I6238" t="s">
        <v>18</v>
      </c>
      <c r="J6238" t="s">
        <v>19</v>
      </c>
      <c r="K6238" t="s">
        <v>20</v>
      </c>
      <c r="L6238" t="s">
        <v>21</v>
      </c>
      <c r="M6238" s="7">
        <f>IF(Table1[[#This Row],[pizza_size]]="S",6,IF(Table1[[#This Row],[pizza_size]]="M",9,IF(Table1[[#This Row],[pizza_size]]="L",12,IF(Table1[[#This Row],[pizza_size]]="XL",15,20))))</f>
        <v>12</v>
      </c>
      <c r="N6238" s="7">
        <f>Table1[[#This Row],[total_price]]-Table1[[#This Row],[Budget]]</f>
        <v>6.5</v>
      </c>
      <c r="O6238" t="s">
        <v>228</v>
      </c>
    </row>
    <row r="6239" spans="1:15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 s="7">
        <v>20.75</v>
      </c>
      <c r="H6239" s="7">
        <v>20.75</v>
      </c>
      <c r="I6239" t="s">
        <v>18</v>
      </c>
      <c r="J6239" t="s">
        <v>23</v>
      </c>
      <c r="K6239" t="s">
        <v>47</v>
      </c>
      <c r="L6239" t="s">
        <v>48</v>
      </c>
      <c r="M6239" s="7">
        <f>IF(Table1[[#This Row],[pizza_size]]="S",6,IF(Table1[[#This Row],[pizza_size]]="M",9,IF(Table1[[#This Row],[pizza_size]]="L",12,IF(Table1[[#This Row],[pizza_size]]="XL",15,20))))</f>
        <v>12</v>
      </c>
      <c r="N6239" s="7">
        <f>Table1[[#This Row],[total_price]]-Table1[[#This Row],[Budget]]</f>
        <v>8.75</v>
      </c>
      <c r="O6239" t="s">
        <v>227</v>
      </c>
    </row>
    <row r="6240" spans="1:15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 s="7">
        <v>16</v>
      </c>
      <c r="H6240" s="7">
        <v>16</v>
      </c>
      <c r="I6240" t="s">
        <v>30</v>
      </c>
      <c r="J6240" t="s">
        <v>19</v>
      </c>
      <c r="K6240" t="s">
        <v>90</v>
      </c>
      <c r="L6240" t="s">
        <v>91</v>
      </c>
      <c r="M6240" s="7">
        <f>IF(Table1[[#This Row],[pizza_size]]="S",6,IF(Table1[[#This Row],[pizza_size]]="M",9,IF(Table1[[#This Row],[pizza_size]]="L",12,IF(Table1[[#This Row],[pizza_size]]="XL",15,20))))</f>
        <v>9</v>
      </c>
      <c r="N6240" s="7">
        <f>Table1[[#This Row],[total_price]]-Table1[[#This Row],[Budget]]</f>
        <v>7</v>
      </c>
      <c r="O6240" t="s">
        <v>227</v>
      </c>
    </row>
    <row r="6241" spans="1:15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 s="7">
        <v>20.75</v>
      </c>
      <c r="H6241" s="7">
        <v>20.75</v>
      </c>
      <c r="I6241" t="s">
        <v>18</v>
      </c>
      <c r="J6241" t="s">
        <v>23</v>
      </c>
      <c r="K6241" t="s">
        <v>24</v>
      </c>
      <c r="L6241" t="s">
        <v>25</v>
      </c>
      <c r="M6241" s="7">
        <f>IF(Table1[[#This Row],[pizza_size]]="S",6,IF(Table1[[#This Row],[pizza_size]]="M",9,IF(Table1[[#This Row],[pizza_size]]="L",12,IF(Table1[[#This Row],[pizza_size]]="XL",15,20))))</f>
        <v>12</v>
      </c>
      <c r="N6241" s="7">
        <f>Table1[[#This Row],[total_price]]-Table1[[#This Row],[Budget]]</f>
        <v>8.75</v>
      </c>
      <c r="O6241" t="s">
        <v>227</v>
      </c>
    </row>
    <row r="6242" spans="1:15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 s="7">
        <v>12</v>
      </c>
      <c r="H6242" s="7">
        <v>12</v>
      </c>
      <c r="I6242" t="s">
        <v>13</v>
      </c>
      <c r="J6242" t="s">
        <v>19</v>
      </c>
      <c r="K6242" t="s">
        <v>90</v>
      </c>
      <c r="L6242" t="s">
        <v>91</v>
      </c>
      <c r="M6242" s="7">
        <f>IF(Table1[[#This Row],[pizza_size]]="S",6,IF(Table1[[#This Row],[pizza_size]]="M",9,IF(Table1[[#This Row],[pizza_size]]="L",12,IF(Table1[[#This Row],[pizza_size]]="XL",15,20))))</f>
        <v>6</v>
      </c>
      <c r="N6242" s="7">
        <f>Table1[[#This Row],[total_price]]-Table1[[#This Row],[Budget]]</f>
        <v>6</v>
      </c>
      <c r="O6242" t="s">
        <v>228</v>
      </c>
    </row>
    <row r="6243" spans="1:15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 s="7">
        <v>16</v>
      </c>
      <c r="H6243" s="7">
        <v>16</v>
      </c>
      <c r="I6243" t="s">
        <v>30</v>
      </c>
      <c r="J6243" t="s">
        <v>14</v>
      </c>
      <c r="K6243" t="s">
        <v>31</v>
      </c>
      <c r="L6243" t="s">
        <v>32</v>
      </c>
      <c r="M6243" s="7">
        <f>IF(Table1[[#This Row],[pizza_size]]="S",6,IF(Table1[[#This Row],[pizza_size]]="M",9,IF(Table1[[#This Row],[pizza_size]]="L",12,IF(Table1[[#This Row],[pizza_size]]="XL",15,20))))</f>
        <v>9</v>
      </c>
      <c r="N6243" s="7">
        <f>Table1[[#This Row],[total_price]]-Table1[[#This Row],[Budget]]</f>
        <v>7</v>
      </c>
      <c r="O6243" t="s">
        <v>227</v>
      </c>
    </row>
    <row r="6244" spans="1:15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 s="7">
        <v>20.25</v>
      </c>
      <c r="H6244" s="7">
        <v>20.25</v>
      </c>
      <c r="I6244" t="s">
        <v>18</v>
      </c>
      <c r="J6244" t="s">
        <v>34</v>
      </c>
      <c r="K6244" t="s">
        <v>68</v>
      </c>
      <c r="L6244" t="s">
        <v>69</v>
      </c>
      <c r="M6244" s="7">
        <f>IF(Table1[[#This Row],[pizza_size]]="S",6,IF(Table1[[#This Row],[pizza_size]]="M",9,IF(Table1[[#This Row],[pizza_size]]="L",12,IF(Table1[[#This Row],[pizza_size]]="XL",15,20))))</f>
        <v>12</v>
      </c>
      <c r="N6244" s="7">
        <f>Table1[[#This Row],[total_price]]-Table1[[#This Row],[Budget]]</f>
        <v>8.25</v>
      </c>
      <c r="O6244" t="s">
        <v>228</v>
      </c>
    </row>
    <row r="6245" spans="1:15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 s="7">
        <v>12</v>
      </c>
      <c r="H6245" s="7">
        <v>12</v>
      </c>
      <c r="I6245" t="s">
        <v>13</v>
      </c>
      <c r="J6245" t="s">
        <v>14</v>
      </c>
      <c r="K6245" t="s">
        <v>15</v>
      </c>
      <c r="L6245" t="s">
        <v>16</v>
      </c>
      <c r="M6245" s="7">
        <f>IF(Table1[[#This Row],[pizza_size]]="S",6,IF(Table1[[#This Row],[pizza_size]]="M",9,IF(Table1[[#This Row],[pizza_size]]="L",12,IF(Table1[[#This Row],[pizza_size]]="XL",15,20))))</f>
        <v>6</v>
      </c>
      <c r="N6245" s="7">
        <f>Table1[[#This Row],[total_price]]-Table1[[#This Row],[Budget]]</f>
        <v>6</v>
      </c>
      <c r="O6245" t="s">
        <v>228</v>
      </c>
    </row>
    <row r="6246" spans="1:15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 s="7">
        <v>18.5</v>
      </c>
      <c r="H6246" s="7">
        <v>18.5</v>
      </c>
      <c r="I6246" t="s">
        <v>18</v>
      </c>
      <c r="J6246" t="s">
        <v>19</v>
      </c>
      <c r="K6246" t="s">
        <v>20</v>
      </c>
      <c r="L6246" t="s">
        <v>21</v>
      </c>
      <c r="M6246" s="7">
        <f>IF(Table1[[#This Row],[pizza_size]]="S",6,IF(Table1[[#This Row],[pizza_size]]="M",9,IF(Table1[[#This Row],[pizza_size]]="L",12,IF(Table1[[#This Row],[pizza_size]]="XL",15,20))))</f>
        <v>12</v>
      </c>
      <c r="N6246" s="7">
        <f>Table1[[#This Row],[total_price]]-Table1[[#This Row],[Budget]]</f>
        <v>6.5</v>
      </c>
      <c r="O6246" t="s">
        <v>228</v>
      </c>
    </row>
    <row r="6247" spans="1:15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 s="7">
        <v>20.75</v>
      </c>
      <c r="H6247" s="7">
        <v>20.75</v>
      </c>
      <c r="I6247" t="s">
        <v>18</v>
      </c>
      <c r="J6247" t="s">
        <v>34</v>
      </c>
      <c r="K6247" t="s">
        <v>35</v>
      </c>
      <c r="L6247" t="s">
        <v>36</v>
      </c>
      <c r="M6247" s="7">
        <f>IF(Table1[[#This Row],[pizza_size]]="S",6,IF(Table1[[#This Row],[pizza_size]]="M",9,IF(Table1[[#This Row],[pizza_size]]="L",12,IF(Table1[[#This Row],[pizza_size]]="XL",15,20))))</f>
        <v>12</v>
      </c>
      <c r="N6247" s="7">
        <f>Table1[[#This Row],[total_price]]-Table1[[#This Row],[Budget]]</f>
        <v>8.75</v>
      </c>
      <c r="O6247" t="s">
        <v>227</v>
      </c>
    </row>
    <row r="6248" spans="1:15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 s="7">
        <v>17.95</v>
      </c>
      <c r="H6248" s="7">
        <v>17.95</v>
      </c>
      <c r="I6248" t="s">
        <v>18</v>
      </c>
      <c r="J6248" t="s">
        <v>19</v>
      </c>
      <c r="K6248" t="s">
        <v>27</v>
      </c>
      <c r="L6248" t="s">
        <v>28</v>
      </c>
      <c r="M6248" s="7">
        <f>IF(Table1[[#This Row],[pizza_size]]="S",6,IF(Table1[[#This Row],[pizza_size]]="M",9,IF(Table1[[#This Row],[pizza_size]]="L",12,IF(Table1[[#This Row],[pizza_size]]="XL",15,20))))</f>
        <v>12</v>
      </c>
      <c r="N6248" s="7">
        <f>Table1[[#This Row],[total_price]]-Table1[[#This Row],[Budget]]</f>
        <v>5.9499999999999993</v>
      </c>
      <c r="O6248" t="s">
        <v>227</v>
      </c>
    </row>
    <row r="6249" spans="1:15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 s="7">
        <v>20.75</v>
      </c>
      <c r="H6249" s="7">
        <v>20.75</v>
      </c>
      <c r="I6249" t="s">
        <v>18</v>
      </c>
      <c r="J6249" t="s">
        <v>34</v>
      </c>
      <c r="K6249" t="s">
        <v>75</v>
      </c>
      <c r="L6249" t="s">
        <v>76</v>
      </c>
      <c r="M6249" s="7">
        <f>IF(Table1[[#This Row],[pizza_size]]="S",6,IF(Table1[[#This Row],[pizza_size]]="M",9,IF(Table1[[#This Row],[pizza_size]]="L",12,IF(Table1[[#This Row],[pizza_size]]="XL",15,20))))</f>
        <v>12</v>
      </c>
      <c r="N6249" s="7">
        <f>Table1[[#This Row],[total_price]]-Table1[[#This Row],[Budget]]</f>
        <v>8.75</v>
      </c>
      <c r="O6249" t="s">
        <v>228</v>
      </c>
    </row>
    <row r="6250" spans="1:15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 s="7">
        <v>12.25</v>
      </c>
      <c r="H6250" s="7">
        <v>12.25</v>
      </c>
      <c r="I6250" t="s">
        <v>13</v>
      </c>
      <c r="J6250" t="s">
        <v>34</v>
      </c>
      <c r="K6250" t="s">
        <v>68</v>
      </c>
      <c r="L6250" t="s">
        <v>69</v>
      </c>
      <c r="M6250" s="7">
        <f>IF(Table1[[#This Row],[pizza_size]]="S",6,IF(Table1[[#This Row],[pizza_size]]="M",9,IF(Table1[[#This Row],[pizza_size]]="L",12,IF(Table1[[#This Row],[pizza_size]]="XL",15,20))))</f>
        <v>6</v>
      </c>
      <c r="N6250" s="7">
        <f>Table1[[#This Row],[total_price]]-Table1[[#This Row],[Budget]]</f>
        <v>6.25</v>
      </c>
      <c r="O6250" t="s">
        <v>227</v>
      </c>
    </row>
    <row r="6251" spans="1:15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 s="7">
        <v>12.25</v>
      </c>
      <c r="H6251" s="7">
        <v>12.25</v>
      </c>
      <c r="I6251" t="s">
        <v>13</v>
      </c>
      <c r="J6251" t="s">
        <v>34</v>
      </c>
      <c r="K6251" t="s">
        <v>68</v>
      </c>
      <c r="L6251" t="s">
        <v>69</v>
      </c>
      <c r="M6251" s="7">
        <f>IF(Table1[[#This Row],[pizza_size]]="S",6,IF(Table1[[#This Row],[pizza_size]]="M",9,IF(Table1[[#This Row],[pizza_size]]="L",12,IF(Table1[[#This Row],[pizza_size]]="XL",15,20))))</f>
        <v>6</v>
      </c>
      <c r="N6251" s="7">
        <f>Table1[[#This Row],[total_price]]-Table1[[#This Row],[Budget]]</f>
        <v>6.25</v>
      </c>
      <c r="O6251" t="s">
        <v>227</v>
      </c>
    </row>
    <row r="6252" spans="1:15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 s="7">
        <v>20.75</v>
      </c>
      <c r="H6252" s="7">
        <v>20.75</v>
      </c>
      <c r="I6252" t="s">
        <v>18</v>
      </c>
      <c r="J6252" t="s">
        <v>23</v>
      </c>
      <c r="K6252" t="s">
        <v>47</v>
      </c>
      <c r="L6252" t="s">
        <v>48</v>
      </c>
      <c r="M6252" s="7">
        <f>IF(Table1[[#This Row],[pizza_size]]="S",6,IF(Table1[[#This Row],[pizza_size]]="M",9,IF(Table1[[#This Row],[pizza_size]]="L",12,IF(Table1[[#This Row],[pizza_size]]="XL",15,20))))</f>
        <v>12</v>
      </c>
      <c r="N6252" s="7">
        <f>Table1[[#This Row],[total_price]]-Table1[[#This Row],[Budget]]</f>
        <v>8.75</v>
      </c>
      <c r="O6252" t="s">
        <v>227</v>
      </c>
    </row>
    <row r="6253" spans="1:15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 s="7">
        <v>12</v>
      </c>
      <c r="H6253" s="7">
        <v>12</v>
      </c>
      <c r="I6253" t="s">
        <v>13</v>
      </c>
      <c r="J6253" t="s">
        <v>19</v>
      </c>
      <c r="K6253" t="s">
        <v>78</v>
      </c>
      <c r="L6253" t="s">
        <v>79</v>
      </c>
      <c r="M6253" s="7">
        <f>IF(Table1[[#This Row],[pizza_size]]="S",6,IF(Table1[[#This Row],[pizza_size]]="M",9,IF(Table1[[#This Row],[pizza_size]]="L",12,IF(Table1[[#This Row],[pizza_size]]="XL",15,20))))</f>
        <v>6</v>
      </c>
      <c r="N6253" s="7">
        <f>Table1[[#This Row],[total_price]]-Table1[[#This Row],[Budget]]</f>
        <v>6</v>
      </c>
      <c r="O6253" t="s">
        <v>228</v>
      </c>
    </row>
    <row r="6254" spans="1:15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 s="7">
        <v>14.5</v>
      </c>
      <c r="H6254" s="7">
        <v>14.5</v>
      </c>
      <c r="I6254" t="s">
        <v>30</v>
      </c>
      <c r="J6254" t="s">
        <v>14</v>
      </c>
      <c r="K6254" t="s">
        <v>81</v>
      </c>
      <c r="L6254" t="s">
        <v>82</v>
      </c>
      <c r="M6254" s="7">
        <f>IF(Table1[[#This Row],[pizza_size]]="S",6,IF(Table1[[#This Row],[pizza_size]]="M",9,IF(Table1[[#This Row],[pizza_size]]="L",12,IF(Table1[[#This Row],[pizza_size]]="XL",15,20))))</f>
        <v>9</v>
      </c>
      <c r="N6254" s="7">
        <f>Table1[[#This Row],[total_price]]-Table1[[#This Row],[Budget]]</f>
        <v>5.5</v>
      </c>
      <c r="O6254" t="s">
        <v>227</v>
      </c>
    </row>
    <row r="6255" spans="1:15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 s="7">
        <v>20.5</v>
      </c>
      <c r="H6255" s="7">
        <v>20.5</v>
      </c>
      <c r="I6255" t="s">
        <v>18</v>
      </c>
      <c r="J6255" t="s">
        <v>14</v>
      </c>
      <c r="K6255" t="s">
        <v>63</v>
      </c>
      <c r="L6255" t="s">
        <v>64</v>
      </c>
      <c r="M6255" s="7">
        <f>IF(Table1[[#This Row],[pizza_size]]="S",6,IF(Table1[[#This Row],[pizza_size]]="M",9,IF(Table1[[#This Row],[pizza_size]]="L",12,IF(Table1[[#This Row],[pizza_size]]="XL",15,20))))</f>
        <v>12</v>
      </c>
      <c r="N6255" s="7">
        <f>Table1[[#This Row],[total_price]]-Table1[[#This Row],[Budget]]</f>
        <v>8.5</v>
      </c>
      <c r="O6255" t="s">
        <v>228</v>
      </c>
    </row>
    <row r="6256" spans="1:15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 s="7">
        <v>20.25</v>
      </c>
      <c r="H6256" s="7">
        <v>20.25</v>
      </c>
      <c r="I6256" t="s">
        <v>18</v>
      </c>
      <c r="J6256" t="s">
        <v>19</v>
      </c>
      <c r="K6256" t="s">
        <v>147</v>
      </c>
      <c r="L6256" t="s">
        <v>148</v>
      </c>
      <c r="M6256" s="7">
        <f>IF(Table1[[#This Row],[pizza_size]]="S",6,IF(Table1[[#This Row],[pizza_size]]="M",9,IF(Table1[[#This Row],[pizza_size]]="L",12,IF(Table1[[#This Row],[pizza_size]]="XL",15,20))))</f>
        <v>12</v>
      </c>
      <c r="N6256" s="7">
        <f>Table1[[#This Row],[total_price]]-Table1[[#This Row],[Budget]]</f>
        <v>8.25</v>
      </c>
      <c r="O6256" t="s">
        <v>228</v>
      </c>
    </row>
    <row r="6257" spans="1:15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 s="7">
        <v>16.25</v>
      </c>
      <c r="H6257" s="7">
        <v>16.25</v>
      </c>
      <c r="I6257" t="s">
        <v>30</v>
      </c>
      <c r="J6257" t="s">
        <v>34</v>
      </c>
      <c r="K6257" t="s">
        <v>68</v>
      </c>
      <c r="L6257" t="s">
        <v>69</v>
      </c>
      <c r="M6257" s="7">
        <f>IF(Table1[[#This Row],[pizza_size]]="S",6,IF(Table1[[#This Row],[pizza_size]]="M",9,IF(Table1[[#This Row],[pizza_size]]="L",12,IF(Table1[[#This Row],[pizza_size]]="XL",15,20))))</f>
        <v>9</v>
      </c>
      <c r="N6257" s="7">
        <f>Table1[[#This Row],[total_price]]-Table1[[#This Row],[Budget]]</f>
        <v>7.25</v>
      </c>
      <c r="O6257" t="s">
        <v>228</v>
      </c>
    </row>
    <row r="6258" spans="1:15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 s="7">
        <v>12.25</v>
      </c>
      <c r="H6258" s="7">
        <v>12.25</v>
      </c>
      <c r="I6258" t="s">
        <v>13</v>
      </c>
      <c r="J6258" t="s">
        <v>34</v>
      </c>
      <c r="K6258" t="s">
        <v>68</v>
      </c>
      <c r="L6258" t="s">
        <v>69</v>
      </c>
      <c r="M6258" s="7">
        <f>IF(Table1[[#This Row],[pizza_size]]="S",6,IF(Table1[[#This Row],[pizza_size]]="M",9,IF(Table1[[#This Row],[pizza_size]]="L",12,IF(Table1[[#This Row],[pizza_size]]="XL",15,20))))</f>
        <v>6</v>
      </c>
      <c r="N6258" s="7">
        <f>Table1[[#This Row],[total_price]]-Table1[[#This Row],[Budget]]</f>
        <v>6.25</v>
      </c>
      <c r="O6258" t="s">
        <v>227</v>
      </c>
    </row>
    <row r="6259" spans="1:15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 s="7">
        <v>20.75</v>
      </c>
      <c r="H6259" s="7">
        <v>20.75</v>
      </c>
      <c r="I6259" t="s">
        <v>18</v>
      </c>
      <c r="J6259" t="s">
        <v>23</v>
      </c>
      <c r="K6259" t="s">
        <v>47</v>
      </c>
      <c r="L6259" t="s">
        <v>48</v>
      </c>
      <c r="M6259" s="7">
        <f>IF(Table1[[#This Row],[pizza_size]]="S",6,IF(Table1[[#This Row],[pizza_size]]="M",9,IF(Table1[[#This Row],[pizza_size]]="L",12,IF(Table1[[#This Row],[pizza_size]]="XL",15,20))))</f>
        <v>12</v>
      </c>
      <c r="N6259" s="7">
        <f>Table1[[#This Row],[total_price]]-Table1[[#This Row],[Budget]]</f>
        <v>8.75</v>
      </c>
      <c r="O6259" t="s">
        <v>227</v>
      </c>
    </row>
    <row r="6260" spans="1:15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 s="7">
        <v>12.5</v>
      </c>
      <c r="H6260" s="7">
        <v>12.5</v>
      </c>
      <c r="I6260" t="s">
        <v>13</v>
      </c>
      <c r="J6260" t="s">
        <v>34</v>
      </c>
      <c r="K6260" t="s">
        <v>102</v>
      </c>
      <c r="L6260" t="s">
        <v>103</v>
      </c>
      <c r="M6260" s="7">
        <f>IF(Table1[[#This Row],[pizza_size]]="S",6,IF(Table1[[#This Row],[pizza_size]]="M",9,IF(Table1[[#This Row],[pizza_size]]="L",12,IF(Table1[[#This Row],[pizza_size]]="XL",15,20))))</f>
        <v>6</v>
      </c>
      <c r="N6260" s="7">
        <f>Table1[[#This Row],[total_price]]-Table1[[#This Row],[Budget]]</f>
        <v>6.5</v>
      </c>
      <c r="O6260" t="s">
        <v>228</v>
      </c>
    </row>
    <row r="6261" spans="1:15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 s="7">
        <v>16.75</v>
      </c>
      <c r="H6261" s="7">
        <v>16.75</v>
      </c>
      <c r="I6261" t="s">
        <v>30</v>
      </c>
      <c r="J6261" t="s">
        <v>23</v>
      </c>
      <c r="K6261" t="s">
        <v>38</v>
      </c>
      <c r="L6261" t="s">
        <v>39</v>
      </c>
      <c r="M6261" s="7">
        <f>IF(Table1[[#This Row],[pizza_size]]="S",6,IF(Table1[[#This Row],[pizza_size]]="M",9,IF(Table1[[#This Row],[pizza_size]]="L",12,IF(Table1[[#This Row],[pizza_size]]="XL",15,20))))</f>
        <v>9</v>
      </c>
      <c r="N6261" s="7">
        <f>Table1[[#This Row],[total_price]]-Table1[[#This Row],[Budget]]</f>
        <v>7.75</v>
      </c>
      <c r="O6261" t="s">
        <v>227</v>
      </c>
    </row>
    <row r="6262" spans="1:15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 s="7">
        <v>16.5</v>
      </c>
      <c r="H6262" s="7">
        <v>16.5</v>
      </c>
      <c r="I6262" t="s">
        <v>30</v>
      </c>
      <c r="J6262" t="s">
        <v>34</v>
      </c>
      <c r="K6262" t="s">
        <v>54</v>
      </c>
      <c r="L6262" t="s">
        <v>55</v>
      </c>
      <c r="M6262" s="7">
        <f>IF(Table1[[#This Row],[pizza_size]]="S",6,IF(Table1[[#This Row],[pizza_size]]="M",9,IF(Table1[[#This Row],[pizza_size]]="L",12,IF(Table1[[#This Row],[pizza_size]]="XL",15,20))))</f>
        <v>9</v>
      </c>
      <c r="N6262" s="7">
        <f>Table1[[#This Row],[total_price]]-Table1[[#This Row],[Budget]]</f>
        <v>7.5</v>
      </c>
      <c r="O6262" t="s">
        <v>227</v>
      </c>
    </row>
    <row r="6263" spans="1:15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 s="7">
        <v>20.5</v>
      </c>
      <c r="H6263" s="7">
        <v>20.5</v>
      </c>
      <c r="I6263" t="s">
        <v>18</v>
      </c>
      <c r="J6263" t="s">
        <v>14</v>
      </c>
      <c r="K6263" t="s">
        <v>87</v>
      </c>
      <c r="L6263" t="s">
        <v>88</v>
      </c>
      <c r="M6263" s="7">
        <f>IF(Table1[[#This Row],[pizza_size]]="S",6,IF(Table1[[#This Row],[pizza_size]]="M",9,IF(Table1[[#This Row],[pizza_size]]="L",12,IF(Table1[[#This Row],[pizza_size]]="XL",15,20))))</f>
        <v>12</v>
      </c>
      <c r="N6263" s="7">
        <f>Table1[[#This Row],[total_price]]-Table1[[#This Row],[Budget]]</f>
        <v>8.5</v>
      </c>
      <c r="O6263" t="s">
        <v>227</v>
      </c>
    </row>
    <row r="6264" spans="1:15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 s="7">
        <v>9.75</v>
      </c>
      <c r="H6264" s="7">
        <v>9.75</v>
      </c>
      <c r="I6264" t="s">
        <v>13</v>
      </c>
      <c r="J6264" t="s">
        <v>14</v>
      </c>
      <c r="K6264" t="s">
        <v>41</v>
      </c>
      <c r="L6264" t="s">
        <v>42</v>
      </c>
      <c r="M6264" s="7">
        <f>IF(Table1[[#This Row],[pizza_size]]="S",6,IF(Table1[[#This Row],[pizza_size]]="M",9,IF(Table1[[#This Row],[pizza_size]]="L",12,IF(Table1[[#This Row],[pizza_size]]="XL",15,20))))</f>
        <v>6</v>
      </c>
      <c r="N6264" s="7">
        <f>Table1[[#This Row],[total_price]]-Table1[[#This Row],[Budget]]</f>
        <v>3.75</v>
      </c>
      <c r="O6264" t="s">
        <v>228</v>
      </c>
    </row>
    <row r="6265" spans="1:15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 s="7">
        <v>16</v>
      </c>
      <c r="H6265" s="7">
        <v>16</v>
      </c>
      <c r="I6265" t="s">
        <v>30</v>
      </c>
      <c r="J6265" t="s">
        <v>19</v>
      </c>
      <c r="K6265" t="s">
        <v>84</v>
      </c>
      <c r="L6265" t="s">
        <v>85</v>
      </c>
      <c r="M6265" s="7">
        <f>IF(Table1[[#This Row],[pizza_size]]="S",6,IF(Table1[[#This Row],[pizza_size]]="M",9,IF(Table1[[#This Row],[pizza_size]]="L",12,IF(Table1[[#This Row],[pizza_size]]="XL",15,20))))</f>
        <v>9</v>
      </c>
      <c r="N6265" s="7">
        <f>Table1[[#This Row],[total_price]]-Table1[[#This Row],[Budget]]</f>
        <v>7</v>
      </c>
      <c r="O6265" t="s">
        <v>227</v>
      </c>
    </row>
    <row r="6266" spans="1:15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 s="7">
        <v>12</v>
      </c>
      <c r="H6266" s="7">
        <v>12</v>
      </c>
      <c r="I6266" t="s">
        <v>13</v>
      </c>
      <c r="J6266" t="s">
        <v>19</v>
      </c>
      <c r="K6266" t="s">
        <v>84</v>
      </c>
      <c r="L6266" t="s">
        <v>85</v>
      </c>
      <c r="M6266" s="7">
        <f>IF(Table1[[#This Row],[pizza_size]]="S",6,IF(Table1[[#This Row],[pizza_size]]="M",9,IF(Table1[[#This Row],[pizza_size]]="L",12,IF(Table1[[#This Row],[pizza_size]]="XL",15,20))))</f>
        <v>6</v>
      </c>
      <c r="N6266" s="7">
        <f>Table1[[#This Row],[total_price]]-Table1[[#This Row],[Budget]]</f>
        <v>6</v>
      </c>
      <c r="O6266" t="s">
        <v>228</v>
      </c>
    </row>
    <row r="6267" spans="1:15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 s="7">
        <v>20.25</v>
      </c>
      <c r="H6267" s="7">
        <v>20.25</v>
      </c>
      <c r="I6267" t="s">
        <v>18</v>
      </c>
      <c r="J6267" t="s">
        <v>19</v>
      </c>
      <c r="K6267" t="s">
        <v>147</v>
      </c>
      <c r="L6267" t="s">
        <v>148</v>
      </c>
      <c r="M6267" s="7">
        <f>IF(Table1[[#This Row],[pizza_size]]="S",6,IF(Table1[[#This Row],[pizza_size]]="M",9,IF(Table1[[#This Row],[pizza_size]]="L",12,IF(Table1[[#This Row],[pizza_size]]="XL",15,20))))</f>
        <v>12</v>
      </c>
      <c r="N6267" s="7">
        <f>Table1[[#This Row],[total_price]]-Table1[[#This Row],[Budget]]</f>
        <v>8.25</v>
      </c>
      <c r="O6267" t="s">
        <v>228</v>
      </c>
    </row>
    <row r="6268" spans="1:15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 s="7">
        <v>20.25</v>
      </c>
      <c r="H6268" s="7">
        <v>20.25</v>
      </c>
      <c r="I6268" t="s">
        <v>18</v>
      </c>
      <c r="J6268" t="s">
        <v>19</v>
      </c>
      <c r="K6268" t="s">
        <v>90</v>
      </c>
      <c r="L6268" t="s">
        <v>91</v>
      </c>
      <c r="M6268" s="7">
        <f>IF(Table1[[#This Row],[pizza_size]]="S",6,IF(Table1[[#This Row],[pizza_size]]="M",9,IF(Table1[[#This Row],[pizza_size]]="L",12,IF(Table1[[#This Row],[pizza_size]]="XL",15,20))))</f>
        <v>12</v>
      </c>
      <c r="N6268" s="7">
        <f>Table1[[#This Row],[total_price]]-Table1[[#This Row],[Budget]]</f>
        <v>8.25</v>
      </c>
      <c r="O6268" t="s">
        <v>228</v>
      </c>
    </row>
    <row r="6269" spans="1:15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 s="7">
        <v>20.75</v>
      </c>
      <c r="H6269" s="7">
        <v>20.75</v>
      </c>
      <c r="I6269" t="s">
        <v>18</v>
      </c>
      <c r="J6269" t="s">
        <v>23</v>
      </c>
      <c r="K6269" t="s">
        <v>38</v>
      </c>
      <c r="L6269" t="s">
        <v>39</v>
      </c>
      <c r="M6269" s="7">
        <f>IF(Table1[[#This Row],[pizza_size]]="S",6,IF(Table1[[#This Row],[pizza_size]]="M",9,IF(Table1[[#This Row],[pizza_size]]="L",12,IF(Table1[[#This Row],[pizza_size]]="XL",15,20))))</f>
        <v>12</v>
      </c>
      <c r="N6269" s="7">
        <f>Table1[[#This Row],[total_price]]-Table1[[#This Row],[Budget]]</f>
        <v>8.75</v>
      </c>
      <c r="O6269" t="s">
        <v>227</v>
      </c>
    </row>
    <row r="6270" spans="1:15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 s="7">
        <v>20.5</v>
      </c>
      <c r="H6270" s="7">
        <v>20.5</v>
      </c>
      <c r="I6270" t="s">
        <v>18</v>
      </c>
      <c r="J6270" t="s">
        <v>14</v>
      </c>
      <c r="K6270" t="s">
        <v>31</v>
      </c>
      <c r="L6270" t="s">
        <v>32</v>
      </c>
      <c r="M6270" s="7">
        <f>IF(Table1[[#This Row],[pizza_size]]="S",6,IF(Table1[[#This Row],[pizza_size]]="M",9,IF(Table1[[#This Row],[pizza_size]]="L",12,IF(Table1[[#This Row],[pizza_size]]="XL",15,20))))</f>
        <v>12</v>
      </c>
      <c r="N6270" s="7">
        <f>Table1[[#This Row],[total_price]]-Table1[[#This Row],[Budget]]</f>
        <v>8.5</v>
      </c>
      <c r="O6270" t="s">
        <v>227</v>
      </c>
    </row>
    <row r="6271" spans="1:15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 s="7">
        <v>18.5</v>
      </c>
      <c r="H6271" s="7">
        <v>18.5</v>
      </c>
      <c r="I6271" t="s">
        <v>18</v>
      </c>
      <c r="J6271" t="s">
        <v>19</v>
      </c>
      <c r="K6271" t="s">
        <v>20</v>
      </c>
      <c r="L6271" t="s">
        <v>21</v>
      </c>
      <c r="M6271" s="7">
        <f>IF(Table1[[#This Row],[pizza_size]]="S",6,IF(Table1[[#This Row],[pizza_size]]="M",9,IF(Table1[[#This Row],[pizza_size]]="L",12,IF(Table1[[#This Row],[pizza_size]]="XL",15,20))))</f>
        <v>12</v>
      </c>
      <c r="N6271" s="7">
        <f>Table1[[#This Row],[total_price]]-Table1[[#This Row],[Budget]]</f>
        <v>6.5</v>
      </c>
      <c r="O6271" t="s">
        <v>228</v>
      </c>
    </row>
    <row r="6272" spans="1:15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 s="7">
        <v>16</v>
      </c>
      <c r="H6272" s="7">
        <v>16</v>
      </c>
      <c r="I6272" t="s">
        <v>30</v>
      </c>
      <c r="J6272" t="s">
        <v>19</v>
      </c>
      <c r="K6272" t="s">
        <v>78</v>
      </c>
      <c r="L6272" t="s">
        <v>79</v>
      </c>
      <c r="M6272" s="7">
        <f>IF(Table1[[#This Row],[pizza_size]]="S",6,IF(Table1[[#This Row],[pizza_size]]="M",9,IF(Table1[[#This Row],[pizza_size]]="L",12,IF(Table1[[#This Row],[pizza_size]]="XL",15,20))))</f>
        <v>9</v>
      </c>
      <c r="N6272" s="7">
        <f>Table1[[#This Row],[total_price]]-Table1[[#This Row],[Budget]]</f>
        <v>7</v>
      </c>
      <c r="O6272" t="s">
        <v>227</v>
      </c>
    </row>
    <row r="6273" spans="1:15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 s="7">
        <v>16</v>
      </c>
      <c r="H6273" s="7">
        <v>16</v>
      </c>
      <c r="I6273" t="s">
        <v>30</v>
      </c>
      <c r="J6273" t="s">
        <v>14</v>
      </c>
      <c r="K6273" t="s">
        <v>31</v>
      </c>
      <c r="L6273" t="s">
        <v>32</v>
      </c>
      <c r="M6273" s="7">
        <f>IF(Table1[[#This Row],[pizza_size]]="S",6,IF(Table1[[#This Row],[pizza_size]]="M",9,IF(Table1[[#This Row],[pizza_size]]="L",12,IF(Table1[[#This Row],[pizza_size]]="XL",15,20))))</f>
        <v>9</v>
      </c>
      <c r="N6273" s="7">
        <f>Table1[[#This Row],[total_price]]-Table1[[#This Row],[Budget]]</f>
        <v>7</v>
      </c>
      <c r="O6273" t="s">
        <v>227</v>
      </c>
    </row>
    <row r="6274" spans="1:15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 s="7">
        <v>16.75</v>
      </c>
      <c r="H6274" s="7">
        <v>16.75</v>
      </c>
      <c r="I6274" t="s">
        <v>30</v>
      </c>
      <c r="J6274" t="s">
        <v>23</v>
      </c>
      <c r="K6274" t="s">
        <v>72</v>
      </c>
      <c r="L6274" t="s">
        <v>73</v>
      </c>
      <c r="M6274" s="7">
        <f>IF(Table1[[#This Row],[pizza_size]]="S",6,IF(Table1[[#This Row],[pizza_size]]="M",9,IF(Table1[[#This Row],[pizza_size]]="L",12,IF(Table1[[#This Row],[pizza_size]]="XL",15,20))))</f>
        <v>9</v>
      </c>
      <c r="N6274" s="7">
        <f>Table1[[#This Row],[total_price]]-Table1[[#This Row],[Budget]]</f>
        <v>7.75</v>
      </c>
      <c r="O6274" t="s">
        <v>227</v>
      </c>
    </row>
    <row r="6275" spans="1:15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 s="7">
        <v>25.5</v>
      </c>
      <c r="H6275" s="7">
        <v>25.5</v>
      </c>
      <c r="I6275" t="s">
        <v>98</v>
      </c>
      <c r="J6275" t="s">
        <v>14</v>
      </c>
      <c r="K6275" t="s">
        <v>99</v>
      </c>
      <c r="L6275" t="s">
        <v>100</v>
      </c>
      <c r="M6275" s="7">
        <f>IF(Table1[[#This Row],[pizza_size]]="S",6,IF(Table1[[#This Row],[pizza_size]]="M",9,IF(Table1[[#This Row],[pizza_size]]="L",12,IF(Table1[[#This Row],[pizza_size]]="XL",15,20))))</f>
        <v>15</v>
      </c>
      <c r="N6275" s="7">
        <f>Table1[[#This Row],[total_price]]-Table1[[#This Row],[Budget]]</f>
        <v>10.5</v>
      </c>
      <c r="O6275" t="s">
        <v>228</v>
      </c>
    </row>
    <row r="6276" spans="1:15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 s="7">
        <v>16</v>
      </c>
      <c r="H6276" s="7">
        <v>16</v>
      </c>
      <c r="I6276" t="s">
        <v>30</v>
      </c>
      <c r="J6276" t="s">
        <v>19</v>
      </c>
      <c r="K6276" t="s">
        <v>78</v>
      </c>
      <c r="L6276" t="s">
        <v>79</v>
      </c>
      <c r="M6276" s="7">
        <f>IF(Table1[[#This Row],[pizza_size]]="S",6,IF(Table1[[#This Row],[pizza_size]]="M",9,IF(Table1[[#This Row],[pizza_size]]="L",12,IF(Table1[[#This Row],[pizza_size]]="XL",15,20))))</f>
        <v>9</v>
      </c>
      <c r="N6276" s="7">
        <f>Table1[[#This Row],[total_price]]-Table1[[#This Row],[Budget]]</f>
        <v>7</v>
      </c>
      <c r="O6276" t="s">
        <v>227</v>
      </c>
    </row>
    <row r="6277" spans="1:15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 s="7">
        <v>12.75</v>
      </c>
      <c r="H6277" s="7">
        <v>12.75</v>
      </c>
      <c r="I6277" t="s">
        <v>13</v>
      </c>
      <c r="J6277" t="s">
        <v>19</v>
      </c>
      <c r="K6277" t="s">
        <v>111</v>
      </c>
      <c r="L6277" t="s">
        <v>112</v>
      </c>
      <c r="M6277" s="7">
        <f>IF(Table1[[#This Row],[pizza_size]]="S",6,IF(Table1[[#This Row],[pizza_size]]="M",9,IF(Table1[[#This Row],[pizza_size]]="L",12,IF(Table1[[#This Row],[pizza_size]]="XL",15,20))))</f>
        <v>6</v>
      </c>
      <c r="N6277" s="7">
        <f>Table1[[#This Row],[total_price]]-Table1[[#This Row],[Budget]]</f>
        <v>6.75</v>
      </c>
      <c r="O6277" t="s">
        <v>228</v>
      </c>
    </row>
    <row r="6278" spans="1:15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 s="7">
        <v>12</v>
      </c>
      <c r="H6278" s="7">
        <v>12</v>
      </c>
      <c r="I6278" t="s">
        <v>13</v>
      </c>
      <c r="J6278" t="s">
        <v>19</v>
      </c>
      <c r="K6278" t="s">
        <v>84</v>
      </c>
      <c r="L6278" t="s">
        <v>85</v>
      </c>
      <c r="M6278" s="7">
        <f>IF(Table1[[#This Row],[pizza_size]]="S",6,IF(Table1[[#This Row],[pizza_size]]="M",9,IF(Table1[[#This Row],[pizza_size]]="L",12,IF(Table1[[#This Row],[pizza_size]]="XL",15,20))))</f>
        <v>6</v>
      </c>
      <c r="N6278" s="7">
        <f>Table1[[#This Row],[total_price]]-Table1[[#This Row],[Budget]]</f>
        <v>6</v>
      </c>
      <c r="O6278" t="s">
        <v>228</v>
      </c>
    </row>
    <row r="6279" spans="1:15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 s="7">
        <v>16</v>
      </c>
      <c r="H6279" s="7">
        <v>16</v>
      </c>
      <c r="I6279" t="s">
        <v>30</v>
      </c>
      <c r="J6279" t="s">
        <v>14</v>
      </c>
      <c r="K6279" t="s">
        <v>31</v>
      </c>
      <c r="L6279" t="s">
        <v>32</v>
      </c>
      <c r="M6279" s="7">
        <f>IF(Table1[[#This Row],[pizza_size]]="S",6,IF(Table1[[#This Row],[pizza_size]]="M",9,IF(Table1[[#This Row],[pizza_size]]="L",12,IF(Table1[[#This Row],[pizza_size]]="XL",15,20))))</f>
        <v>9</v>
      </c>
      <c r="N6279" s="7">
        <f>Table1[[#This Row],[total_price]]-Table1[[#This Row],[Budget]]</f>
        <v>7</v>
      </c>
      <c r="O6279" t="s">
        <v>228</v>
      </c>
    </row>
    <row r="6280" spans="1:15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 s="7">
        <v>17.95</v>
      </c>
      <c r="H6280" s="7">
        <v>17.95</v>
      </c>
      <c r="I6280" t="s">
        <v>18</v>
      </c>
      <c r="J6280" t="s">
        <v>19</v>
      </c>
      <c r="K6280" t="s">
        <v>27</v>
      </c>
      <c r="L6280" t="s">
        <v>28</v>
      </c>
      <c r="M6280" s="7">
        <f>IF(Table1[[#This Row],[pizza_size]]="S",6,IF(Table1[[#This Row],[pizza_size]]="M",9,IF(Table1[[#This Row],[pizza_size]]="L",12,IF(Table1[[#This Row],[pizza_size]]="XL",15,20))))</f>
        <v>12</v>
      </c>
      <c r="N6280" s="7">
        <f>Table1[[#This Row],[total_price]]-Table1[[#This Row],[Budget]]</f>
        <v>5.9499999999999993</v>
      </c>
      <c r="O6280" t="s">
        <v>227</v>
      </c>
    </row>
    <row r="6281" spans="1:15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 s="7">
        <v>20.25</v>
      </c>
      <c r="H6281" s="7">
        <v>20.25</v>
      </c>
      <c r="I6281" t="s">
        <v>18</v>
      </c>
      <c r="J6281" t="s">
        <v>19</v>
      </c>
      <c r="K6281" t="s">
        <v>147</v>
      </c>
      <c r="L6281" t="s">
        <v>148</v>
      </c>
      <c r="M6281" s="7">
        <f>IF(Table1[[#This Row],[pizza_size]]="S",6,IF(Table1[[#This Row],[pizza_size]]="M",9,IF(Table1[[#This Row],[pizza_size]]="L",12,IF(Table1[[#This Row],[pizza_size]]="XL",15,20))))</f>
        <v>12</v>
      </c>
      <c r="N6281" s="7">
        <f>Table1[[#This Row],[total_price]]-Table1[[#This Row],[Budget]]</f>
        <v>8.25</v>
      </c>
      <c r="O6281" t="s">
        <v>227</v>
      </c>
    </row>
    <row r="6282" spans="1:15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 s="7">
        <v>12</v>
      </c>
      <c r="H6282" s="7">
        <v>12</v>
      </c>
      <c r="I6282" t="s">
        <v>13</v>
      </c>
      <c r="J6282" t="s">
        <v>14</v>
      </c>
      <c r="K6282" t="s">
        <v>15</v>
      </c>
      <c r="L6282" t="s">
        <v>16</v>
      </c>
      <c r="M6282" s="7">
        <f>IF(Table1[[#This Row],[pizza_size]]="S",6,IF(Table1[[#This Row],[pizza_size]]="M",9,IF(Table1[[#This Row],[pizza_size]]="L",12,IF(Table1[[#This Row],[pizza_size]]="XL",15,20))))</f>
        <v>6</v>
      </c>
      <c r="N6282" s="7">
        <f>Table1[[#This Row],[total_price]]-Table1[[#This Row],[Budget]]</f>
        <v>6</v>
      </c>
      <c r="O6282" t="s">
        <v>228</v>
      </c>
    </row>
    <row r="6283" spans="1:15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 s="7">
        <v>10.5</v>
      </c>
      <c r="H6283" s="7">
        <v>10.5</v>
      </c>
      <c r="I6283" t="s">
        <v>13</v>
      </c>
      <c r="J6283" t="s">
        <v>14</v>
      </c>
      <c r="K6283" t="s">
        <v>44</v>
      </c>
      <c r="L6283" t="s">
        <v>45</v>
      </c>
      <c r="M6283" s="7">
        <f>IF(Table1[[#This Row],[pizza_size]]="S",6,IF(Table1[[#This Row],[pizza_size]]="M",9,IF(Table1[[#This Row],[pizza_size]]="L",12,IF(Table1[[#This Row],[pizza_size]]="XL",15,20))))</f>
        <v>6</v>
      </c>
      <c r="N6283" s="7">
        <f>Table1[[#This Row],[total_price]]-Table1[[#This Row],[Budget]]</f>
        <v>4.5</v>
      </c>
      <c r="O6283" t="s">
        <v>227</v>
      </c>
    </row>
    <row r="6284" spans="1:15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 s="7">
        <v>20.75</v>
      </c>
      <c r="H6284" s="7">
        <v>20.75</v>
      </c>
      <c r="I6284" t="s">
        <v>18</v>
      </c>
      <c r="J6284" t="s">
        <v>34</v>
      </c>
      <c r="K6284" t="s">
        <v>54</v>
      </c>
      <c r="L6284" t="s">
        <v>55</v>
      </c>
      <c r="M6284" s="7">
        <f>IF(Table1[[#This Row],[pizza_size]]="S",6,IF(Table1[[#This Row],[pizza_size]]="M",9,IF(Table1[[#This Row],[pizza_size]]="L",12,IF(Table1[[#This Row],[pizza_size]]="XL",15,20))))</f>
        <v>12</v>
      </c>
      <c r="N6284" s="7">
        <f>Table1[[#This Row],[total_price]]-Table1[[#This Row],[Budget]]</f>
        <v>8.75</v>
      </c>
      <c r="O6284" t="s">
        <v>227</v>
      </c>
    </row>
    <row r="6285" spans="1:15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 s="7">
        <v>11</v>
      </c>
      <c r="H6285" s="7">
        <v>11</v>
      </c>
      <c r="I6285" t="s">
        <v>13</v>
      </c>
      <c r="J6285" t="s">
        <v>14</v>
      </c>
      <c r="K6285" t="s">
        <v>81</v>
      </c>
      <c r="L6285" t="s">
        <v>82</v>
      </c>
      <c r="M6285" s="7">
        <f>IF(Table1[[#This Row],[pizza_size]]="S",6,IF(Table1[[#This Row],[pizza_size]]="M",9,IF(Table1[[#This Row],[pizza_size]]="L",12,IF(Table1[[#This Row],[pizza_size]]="XL",15,20))))</f>
        <v>6</v>
      </c>
      <c r="N6285" s="7">
        <f>Table1[[#This Row],[total_price]]-Table1[[#This Row],[Budget]]</f>
        <v>5</v>
      </c>
      <c r="O6285" t="s">
        <v>227</v>
      </c>
    </row>
    <row r="6286" spans="1:15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 s="7">
        <v>15.25</v>
      </c>
      <c r="H6286" s="7">
        <v>15.25</v>
      </c>
      <c r="I6286" t="s">
        <v>18</v>
      </c>
      <c r="J6286" t="s">
        <v>14</v>
      </c>
      <c r="K6286" t="s">
        <v>41</v>
      </c>
      <c r="L6286" t="s">
        <v>42</v>
      </c>
      <c r="M6286" s="7">
        <f>IF(Table1[[#This Row],[pizza_size]]="S",6,IF(Table1[[#This Row],[pizza_size]]="M",9,IF(Table1[[#This Row],[pizza_size]]="L",12,IF(Table1[[#This Row],[pizza_size]]="XL",15,20))))</f>
        <v>12</v>
      </c>
      <c r="N6286" s="7">
        <f>Table1[[#This Row],[total_price]]-Table1[[#This Row],[Budget]]</f>
        <v>3.25</v>
      </c>
      <c r="O6286" t="s">
        <v>228</v>
      </c>
    </row>
    <row r="6287" spans="1:15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 s="7">
        <v>9.75</v>
      </c>
      <c r="H6287" s="7">
        <v>9.75</v>
      </c>
      <c r="I6287" t="s">
        <v>13</v>
      </c>
      <c r="J6287" t="s">
        <v>14</v>
      </c>
      <c r="K6287" t="s">
        <v>41</v>
      </c>
      <c r="L6287" t="s">
        <v>42</v>
      </c>
      <c r="M6287" s="7">
        <f>IF(Table1[[#This Row],[pizza_size]]="S",6,IF(Table1[[#This Row],[pizza_size]]="M",9,IF(Table1[[#This Row],[pizza_size]]="L",12,IF(Table1[[#This Row],[pizza_size]]="XL",15,20))))</f>
        <v>6</v>
      </c>
      <c r="N6287" s="7">
        <f>Table1[[#This Row],[total_price]]-Table1[[#This Row],[Budget]]</f>
        <v>3.75</v>
      </c>
      <c r="O6287" t="s">
        <v>227</v>
      </c>
    </row>
    <row r="6288" spans="1:15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 s="7">
        <v>20.75</v>
      </c>
      <c r="H6288" s="7">
        <v>41.5</v>
      </c>
      <c r="I6288" t="s">
        <v>18</v>
      </c>
      <c r="J6288" t="s">
        <v>23</v>
      </c>
      <c r="K6288" t="s">
        <v>24</v>
      </c>
      <c r="L6288" t="s">
        <v>25</v>
      </c>
      <c r="M6288" s="7">
        <f>IF(Table1[[#This Row],[pizza_size]]="S",6,IF(Table1[[#This Row],[pizza_size]]="M",9,IF(Table1[[#This Row],[pizza_size]]="L",12,IF(Table1[[#This Row],[pizza_size]]="XL",15,20))))</f>
        <v>12</v>
      </c>
      <c r="N6288" s="7">
        <f>Table1[[#This Row],[total_price]]-Table1[[#This Row],[Budget]]</f>
        <v>29.5</v>
      </c>
      <c r="O6288" t="s">
        <v>228</v>
      </c>
    </row>
    <row r="6289" spans="1:15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 s="7">
        <v>16.75</v>
      </c>
      <c r="H6289" s="7">
        <v>16.75</v>
      </c>
      <c r="I6289" t="s">
        <v>30</v>
      </c>
      <c r="J6289" t="s">
        <v>23</v>
      </c>
      <c r="K6289" t="s">
        <v>24</v>
      </c>
      <c r="L6289" t="s">
        <v>25</v>
      </c>
      <c r="M6289" s="7">
        <f>IF(Table1[[#This Row],[pizza_size]]="S",6,IF(Table1[[#This Row],[pizza_size]]="M",9,IF(Table1[[#This Row],[pizza_size]]="L",12,IF(Table1[[#This Row],[pizza_size]]="XL",15,20))))</f>
        <v>9</v>
      </c>
      <c r="N6289" s="7">
        <f>Table1[[#This Row],[total_price]]-Table1[[#This Row],[Budget]]</f>
        <v>7.75</v>
      </c>
      <c r="O6289" t="s">
        <v>228</v>
      </c>
    </row>
    <row r="6290" spans="1:15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 s="7">
        <v>12.75</v>
      </c>
      <c r="H6290" s="7">
        <v>12.75</v>
      </c>
      <c r="I6290" t="s">
        <v>13</v>
      </c>
      <c r="J6290" t="s">
        <v>23</v>
      </c>
      <c r="K6290" t="s">
        <v>24</v>
      </c>
      <c r="L6290" t="s">
        <v>25</v>
      </c>
      <c r="M6290" s="7">
        <f>IF(Table1[[#This Row],[pizza_size]]="S",6,IF(Table1[[#This Row],[pizza_size]]="M",9,IF(Table1[[#This Row],[pizza_size]]="L",12,IF(Table1[[#This Row],[pizza_size]]="XL",15,20))))</f>
        <v>6</v>
      </c>
      <c r="N6290" s="7">
        <f>Table1[[#This Row],[total_price]]-Table1[[#This Row],[Budget]]</f>
        <v>6.75</v>
      </c>
      <c r="O6290" t="s">
        <v>228</v>
      </c>
    </row>
    <row r="6291" spans="1:15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 s="7">
        <v>20.25</v>
      </c>
      <c r="H6291" s="7">
        <v>20.25</v>
      </c>
      <c r="I6291" t="s">
        <v>18</v>
      </c>
      <c r="J6291" t="s">
        <v>19</v>
      </c>
      <c r="K6291" t="s">
        <v>78</v>
      </c>
      <c r="L6291" t="s">
        <v>79</v>
      </c>
      <c r="M6291" s="7">
        <f>IF(Table1[[#This Row],[pizza_size]]="S",6,IF(Table1[[#This Row],[pizza_size]]="M",9,IF(Table1[[#This Row],[pizza_size]]="L",12,IF(Table1[[#This Row],[pizza_size]]="XL",15,20))))</f>
        <v>12</v>
      </c>
      <c r="N6291" s="7">
        <f>Table1[[#This Row],[total_price]]-Table1[[#This Row],[Budget]]</f>
        <v>8.25</v>
      </c>
      <c r="O6291" t="s">
        <v>227</v>
      </c>
    </row>
    <row r="6292" spans="1:15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 s="7">
        <v>16.75</v>
      </c>
      <c r="H6292" s="7">
        <v>16.75</v>
      </c>
      <c r="I6292" t="s">
        <v>30</v>
      </c>
      <c r="J6292" t="s">
        <v>23</v>
      </c>
      <c r="K6292" t="s">
        <v>47</v>
      </c>
      <c r="L6292" t="s">
        <v>48</v>
      </c>
      <c r="M6292" s="7">
        <f>IF(Table1[[#This Row],[pizza_size]]="S",6,IF(Table1[[#This Row],[pizza_size]]="M",9,IF(Table1[[#This Row],[pizza_size]]="L",12,IF(Table1[[#This Row],[pizza_size]]="XL",15,20))))</f>
        <v>9</v>
      </c>
      <c r="N6292" s="7">
        <f>Table1[[#This Row],[total_price]]-Table1[[#This Row],[Budget]]</f>
        <v>7.75</v>
      </c>
      <c r="O6292" t="s">
        <v>227</v>
      </c>
    </row>
    <row r="6293" spans="1:15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 s="7">
        <v>20.75</v>
      </c>
      <c r="H6293" s="7">
        <v>20.75</v>
      </c>
      <c r="I6293" t="s">
        <v>18</v>
      </c>
      <c r="J6293" t="s">
        <v>23</v>
      </c>
      <c r="K6293" t="s">
        <v>47</v>
      </c>
      <c r="L6293" t="s">
        <v>48</v>
      </c>
      <c r="M6293" s="7">
        <f>IF(Table1[[#This Row],[pizza_size]]="S",6,IF(Table1[[#This Row],[pizza_size]]="M",9,IF(Table1[[#This Row],[pizza_size]]="L",12,IF(Table1[[#This Row],[pizza_size]]="XL",15,20))))</f>
        <v>12</v>
      </c>
      <c r="N6293" s="7">
        <f>Table1[[#This Row],[total_price]]-Table1[[#This Row],[Budget]]</f>
        <v>8.75</v>
      </c>
      <c r="O6293" t="s">
        <v>228</v>
      </c>
    </row>
    <row r="6294" spans="1:15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 s="7">
        <v>12.5</v>
      </c>
      <c r="H6294" s="7">
        <v>12.5</v>
      </c>
      <c r="I6294" t="s">
        <v>13</v>
      </c>
      <c r="J6294" t="s">
        <v>19</v>
      </c>
      <c r="K6294" t="s">
        <v>131</v>
      </c>
      <c r="L6294" t="s">
        <v>132</v>
      </c>
      <c r="M6294" s="7">
        <f>IF(Table1[[#This Row],[pizza_size]]="S",6,IF(Table1[[#This Row],[pizza_size]]="M",9,IF(Table1[[#This Row],[pizza_size]]="L",12,IF(Table1[[#This Row],[pizza_size]]="XL",15,20))))</f>
        <v>6</v>
      </c>
      <c r="N6294" s="7">
        <f>Table1[[#This Row],[total_price]]-Table1[[#This Row],[Budget]]</f>
        <v>6.5</v>
      </c>
      <c r="O6294" t="s">
        <v>227</v>
      </c>
    </row>
    <row r="6295" spans="1:15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 s="7">
        <v>17.5</v>
      </c>
      <c r="H6295" s="7">
        <v>17.5</v>
      </c>
      <c r="I6295" t="s">
        <v>18</v>
      </c>
      <c r="J6295" t="s">
        <v>14</v>
      </c>
      <c r="K6295" t="s">
        <v>81</v>
      </c>
      <c r="L6295" t="s">
        <v>82</v>
      </c>
      <c r="M6295" s="7">
        <f>IF(Table1[[#This Row],[pizza_size]]="S",6,IF(Table1[[#This Row],[pizza_size]]="M",9,IF(Table1[[#This Row],[pizza_size]]="L",12,IF(Table1[[#This Row],[pizza_size]]="XL",15,20))))</f>
        <v>12</v>
      </c>
      <c r="N6295" s="7">
        <f>Table1[[#This Row],[total_price]]-Table1[[#This Row],[Budget]]</f>
        <v>5.5</v>
      </c>
      <c r="O6295" t="s">
        <v>227</v>
      </c>
    </row>
    <row r="6296" spans="1:15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 s="7">
        <v>20.75</v>
      </c>
      <c r="H6296" s="7">
        <v>20.75</v>
      </c>
      <c r="I6296" t="s">
        <v>18</v>
      </c>
      <c r="J6296" t="s">
        <v>34</v>
      </c>
      <c r="K6296" t="s">
        <v>102</v>
      </c>
      <c r="L6296" t="s">
        <v>103</v>
      </c>
      <c r="M6296" s="7">
        <f>IF(Table1[[#This Row],[pizza_size]]="S",6,IF(Table1[[#This Row],[pizza_size]]="M",9,IF(Table1[[#This Row],[pizza_size]]="L",12,IF(Table1[[#This Row],[pizza_size]]="XL",15,20))))</f>
        <v>12</v>
      </c>
      <c r="N6296" s="7">
        <f>Table1[[#This Row],[total_price]]-Table1[[#This Row],[Budget]]</f>
        <v>8.75</v>
      </c>
      <c r="O6296" t="s">
        <v>227</v>
      </c>
    </row>
    <row r="6297" spans="1:15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 s="7">
        <v>12</v>
      </c>
      <c r="H6297" s="7">
        <v>12</v>
      </c>
      <c r="I6297" t="s">
        <v>13</v>
      </c>
      <c r="J6297" t="s">
        <v>19</v>
      </c>
      <c r="K6297" t="s">
        <v>78</v>
      </c>
      <c r="L6297" t="s">
        <v>79</v>
      </c>
      <c r="M6297" s="7">
        <f>IF(Table1[[#This Row],[pizza_size]]="S",6,IF(Table1[[#This Row],[pizza_size]]="M",9,IF(Table1[[#This Row],[pizza_size]]="L",12,IF(Table1[[#This Row],[pizza_size]]="XL",15,20))))</f>
        <v>6</v>
      </c>
      <c r="N6297" s="7">
        <f>Table1[[#This Row],[total_price]]-Table1[[#This Row],[Budget]]</f>
        <v>6</v>
      </c>
      <c r="O6297" t="s">
        <v>228</v>
      </c>
    </row>
    <row r="6298" spans="1:15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 s="7">
        <v>16.5</v>
      </c>
      <c r="H6298" s="7">
        <v>16.5</v>
      </c>
      <c r="I6298" t="s">
        <v>30</v>
      </c>
      <c r="J6298" t="s">
        <v>34</v>
      </c>
      <c r="K6298" t="s">
        <v>102</v>
      </c>
      <c r="L6298" t="s">
        <v>103</v>
      </c>
      <c r="M6298" s="7">
        <f>IF(Table1[[#This Row],[pizza_size]]="S",6,IF(Table1[[#This Row],[pizza_size]]="M",9,IF(Table1[[#This Row],[pizza_size]]="L",12,IF(Table1[[#This Row],[pizza_size]]="XL",15,20))))</f>
        <v>9</v>
      </c>
      <c r="N6298" s="7">
        <f>Table1[[#This Row],[total_price]]-Table1[[#This Row],[Budget]]</f>
        <v>7.5</v>
      </c>
      <c r="O6298" t="s">
        <v>227</v>
      </c>
    </row>
    <row r="6299" spans="1:15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 s="7">
        <v>16.75</v>
      </c>
      <c r="H6299" s="7">
        <v>16.75</v>
      </c>
      <c r="I6299" t="s">
        <v>30</v>
      </c>
      <c r="J6299" t="s">
        <v>23</v>
      </c>
      <c r="K6299" t="s">
        <v>72</v>
      </c>
      <c r="L6299" t="s">
        <v>73</v>
      </c>
      <c r="M6299" s="7">
        <f>IF(Table1[[#This Row],[pizza_size]]="S",6,IF(Table1[[#This Row],[pizza_size]]="M",9,IF(Table1[[#This Row],[pizza_size]]="L",12,IF(Table1[[#This Row],[pizza_size]]="XL",15,20))))</f>
        <v>9</v>
      </c>
      <c r="N6299" s="7">
        <f>Table1[[#This Row],[total_price]]-Table1[[#This Row],[Budget]]</f>
        <v>7.75</v>
      </c>
      <c r="O6299" t="s">
        <v>228</v>
      </c>
    </row>
    <row r="6300" spans="1:15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 s="7">
        <v>12.75</v>
      </c>
      <c r="H6300" s="7">
        <v>12.75</v>
      </c>
      <c r="I6300" t="s">
        <v>13</v>
      </c>
      <c r="J6300" t="s">
        <v>23</v>
      </c>
      <c r="K6300" t="s">
        <v>141</v>
      </c>
      <c r="L6300" t="s">
        <v>142</v>
      </c>
      <c r="M6300" s="7">
        <f>IF(Table1[[#This Row],[pizza_size]]="S",6,IF(Table1[[#This Row],[pizza_size]]="M",9,IF(Table1[[#This Row],[pizza_size]]="L",12,IF(Table1[[#This Row],[pizza_size]]="XL",15,20))))</f>
        <v>6</v>
      </c>
      <c r="N6300" s="7">
        <f>Table1[[#This Row],[total_price]]-Table1[[#This Row],[Budget]]</f>
        <v>6.75</v>
      </c>
      <c r="O6300" t="s">
        <v>228</v>
      </c>
    </row>
    <row r="6301" spans="1:15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 s="7">
        <v>18.5</v>
      </c>
      <c r="H6301" s="7">
        <v>18.5</v>
      </c>
      <c r="I6301" t="s">
        <v>18</v>
      </c>
      <c r="J6301" t="s">
        <v>19</v>
      </c>
      <c r="K6301" t="s">
        <v>20</v>
      </c>
      <c r="L6301" t="s">
        <v>21</v>
      </c>
      <c r="M6301" s="7">
        <f>IF(Table1[[#This Row],[pizza_size]]="S",6,IF(Table1[[#This Row],[pizza_size]]="M",9,IF(Table1[[#This Row],[pizza_size]]="L",12,IF(Table1[[#This Row],[pizza_size]]="XL",15,20))))</f>
        <v>12</v>
      </c>
      <c r="N6301" s="7">
        <f>Table1[[#This Row],[total_price]]-Table1[[#This Row],[Budget]]</f>
        <v>6.5</v>
      </c>
      <c r="O6301" t="s">
        <v>228</v>
      </c>
    </row>
    <row r="6302" spans="1:15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 s="7">
        <v>14.75</v>
      </c>
      <c r="H6302" s="7">
        <v>14.75</v>
      </c>
      <c r="I6302" t="s">
        <v>30</v>
      </c>
      <c r="J6302" t="s">
        <v>19</v>
      </c>
      <c r="K6302" t="s">
        <v>27</v>
      </c>
      <c r="L6302" t="s">
        <v>28</v>
      </c>
      <c r="M6302" s="7">
        <f>IF(Table1[[#This Row],[pizza_size]]="S",6,IF(Table1[[#This Row],[pizza_size]]="M",9,IF(Table1[[#This Row],[pizza_size]]="L",12,IF(Table1[[#This Row],[pizza_size]]="XL",15,20))))</f>
        <v>9</v>
      </c>
      <c r="N6302" s="7">
        <f>Table1[[#This Row],[total_price]]-Table1[[#This Row],[Budget]]</f>
        <v>5.75</v>
      </c>
      <c r="O6302" t="s">
        <v>227</v>
      </c>
    </row>
    <row r="6303" spans="1:15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 s="7">
        <v>13.25</v>
      </c>
      <c r="H6303" s="7">
        <v>13.25</v>
      </c>
      <c r="I6303" t="s">
        <v>30</v>
      </c>
      <c r="J6303" t="s">
        <v>14</v>
      </c>
      <c r="K6303" t="s">
        <v>44</v>
      </c>
      <c r="L6303" t="s">
        <v>45</v>
      </c>
      <c r="M6303" s="7">
        <f>IF(Table1[[#This Row],[pizza_size]]="S",6,IF(Table1[[#This Row],[pizza_size]]="M",9,IF(Table1[[#This Row],[pizza_size]]="L",12,IF(Table1[[#This Row],[pizza_size]]="XL",15,20))))</f>
        <v>9</v>
      </c>
      <c r="N6303" s="7">
        <f>Table1[[#This Row],[total_price]]-Table1[[#This Row],[Budget]]</f>
        <v>4.25</v>
      </c>
      <c r="O6303" t="s">
        <v>227</v>
      </c>
    </row>
    <row r="6304" spans="1:15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 s="7">
        <v>16.5</v>
      </c>
      <c r="H6304" s="7">
        <v>16.5</v>
      </c>
      <c r="I6304" t="s">
        <v>30</v>
      </c>
      <c r="J6304" t="s">
        <v>34</v>
      </c>
      <c r="K6304" t="s">
        <v>54</v>
      </c>
      <c r="L6304" t="s">
        <v>55</v>
      </c>
      <c r="M6304" s="7">
        <f>IF(Table1[[#This Row],[pizza_size]]="S",6,IF(Table1[[#This Row],[pizza_size]]="M",9,IF(Table1[[#This Row],[pizza_size]]="L",12,IF(Table1[[#This Row],[pizza_size]]="XL",15,20))))</f>
        <v>9</v>
      </c>
      <c r="N6304" s="7">
        <f>Table1[[#This Row],[total_price]]-Table1[[#This Row],[Budget]]</f>
        <v>7.5</v>
      </c>
      <c r="O6304" t="s">
        <v>228</v>
      </c>
    </row>
    <row r="6305" spans="1:15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 s="7">
        <v>20.25</v>
      </c>
      <c r="H6305" s="7">
        <v>20.25</v>
      </c>
      <c r="I6305" t="s">
        <v>18</v>
      </c>
      <c r="J6305" t="s">
        <v>19</v>
      </c>
      <c r="K6305" t="s">
        <v>51</v>
      </c>
      <c r="L6305" t="s">
        <v>52</v>
      </c>
      <c r="M6305" s="7">
        <f>IF(Table1[[#This Row],[pizza_size]]="S",6,IF(Table1[[#This Row],[pizza_size]]="M",9,IF(Table1[[#This Row],[pizza_size]]="L",12,IF(Table1[[#This Row],[pizza_size]]="XL",15,20))))</f>
        <v>12</v>
      </c>
      <c r="N6305" s="7">
        <f>Table1[[#This Row],[total_price]]-Table1[[#This Row],[Budget]]</f>
        <v>8.25</v>
      </c>
      <c r="O6305" t="s">
        <v>227</v>
      </c>
    </row>
    <row r="6306" spans="1:15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 s="7">
        <v>20.5</v>
      </c>
      <c r="H6306" s="7">
        <v>20.5</v>
      </c>
      <c r="I6306" t="s">
        <v>18</v>
      </c>
      <c r="J6306" t="s">
        <v>14</v>
      </c>
      <c r="K6306" t="s">
        <v>87</v>
      </c>
      <c r="L6306" t="s">
        <v>88</v>
      </c>
      <c r="M6306" s="7">
        <f>IF(Table1[[#This Row],[pizza_size]]="S",6,IF(Table1[[#This Row],[pizza_size]]="M",9,IF(Table1[[#This Row],[pizza_size]]="L",12,IF(Table1[[#This Row],[pizza_size]]="XL",15,20))))</f>
        <v>12</v>
      </c>
      <c r="N6306" s="7">
        <f>Table1[[#This Row],[total_price]]-Table1[[#This Row],[Budget]]</f>
        <v>8.5</v>
      </c>
      <c r="O6306" t="s">
        <v>227</v>
      </c>
    </row>
    <row r="6307" spans="1:15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 s="7">
        <v>20.75</v>
      </c>
      <c r="H6307" s="7">
        <v>20.75</v>
      </c>
      <c r="I6307" t="s">
        <v>18</v>
      </c>
      <c r="J6307" t="s">
        <v>34</v>
      </c>
      <c r="K6307" t="s">
        <v>138</v>
      </c>
      <c r="L6307" t="s">
        <v>139</v>
      </c>
      <c r="M6307" s="7">
        <f>IF(Table1[[#This Row],[pizza_size]]="S",6,IF(Table1[[#This Row],[pizza_size]]="M",9,IF(Table1[[#This Row],[pizza_size]]="L",12,IF(Table1[[#This Row],[pizza_size]]="XL",15,20))))</f>
        <v>12</v>
      </c>
      <c r="N6307" s="7">
        <f>Table1[[#This Row],[total_price]]-Table1[[#This Row],[Budget]]</f>
        <v>8.75</v>
      </c>
      <c r="O6307" t="s">
        <v>227</v>
      </c>
    </row>
    <row r="6308" spans="1:15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 s="7">
        <v>17.5</v>
      </c>
      <c r="H6308" s="7">
        <v>17.5</v>
      </c>
      <c r="I6308" t="s">
        <v>18</v>
      </c>
      <c r="J6308" t="s">
        <v>14</v>
      </c>
      <c r="K6308" t="s">
        <v>81</v>
      </c>
      <c r="L6308" t="s">
        <v>82</v>
      </c>
      <c r="M6308" s="7">
        <f>IF(Table1[[#This Row],[pizza_size]]="S",6,IF(Table1[[#This Row],[pizza_size]]="M",9,IF(Table1[[#This Row],[pizza_size]]="L",12,IF(Table1[[#This Row],[pizza_size]]="XL",15,20))))</f>
        <v>12</v>
      </c>
      <c r="N6308" s="7">
        <f>Table1[[#This Row],[total_price]]-Table1[[#This Row],[Budget]]</f>
        <v>5.5</v>
      </c>
      <c r="O6308" t="s">
        <v>228</v>
      </c>
    </row>
    <row r="6309" spans="1:15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 s="7">
        <v>9.75</v>
      </c>
      <c r="H6309" s="7">
        <v>9.75</v>
      </c>
      <c r="I6309" t="s">
        <v>13</v>
      </c>
      <c r="J6309" t="s">
        <v>14</v>
      </c>
      <c r="K6309" t="s">
        <v>41</v>
      </c>
      <c r="L6309" t="s">
        <v>42</v>
      </c>
      <c r="M6309" s="7">
        <f>IF(Table1[[#This Row],[pizza_size]]="S",6,IF(Table1[[#This Row],[pizza_size]]="M",9,IF(Table1[[#This Row],[pizza_size]]="L",12,IF(Table1[[#This Row],[pizza_size]]="XL",15,20))))</f>
        <v>6</v>
      </c>
      <c r="N6309" s="7">
        <f>Table1[[#This Row],[total_price]]-Table1[[#This Row],[Budget]]</f>
        <v>3.75</v>
      </c>
      <c r="O6309" t="s">
        <v>227</v>
      </c>
    </row>
    <row r="6310" spans="1:15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 s="7">
        <v>12.75</v>
      </c>
      <c r="H6310" s="7">
        <v>12.75</v>
      </c>
      <c r="I6310" t="s">
        <v>13</v>
      </c>
      <c r="J6310" t="s">
        <v>23</v>
      </c>
      <c r="K6310" t="s">
        <v>57</v>
      </c>
      <c r="L6310" t="s">
        <v>58</v>
      </c>
      <c r="M6310" s="7">
        <f>IF(Table1[[#This Row],[pizza_size]]="S",6,IF(Table1[[#This Row],[pizza_size]]="M",9,IF(Table1[[#This Row],[pizza_size]]="L",12,IF(Table1[[#This Row],[pizza_size]]="XL",15,20))))</f>
        <v>6</v>
      </c>
      <c r="N6310" s="7">
        <f>Table1[[#This Row],[total_price]]-Table1[[#This Row],[Budget]]</f>
        <v>6.75</v>
      </c>
      <c r="O6310" t="s">
        <v>228</v>
      </c>
    </row>
    <row r="6311" spans="1:15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 s="7">
        <v>12</v>
      </c>
      <c r="H6311" s="7">
        <v>12</v>
      </c>
      <c r="I6311" t="s">
        <v>13</v>
      </c>
      <c r="J6311" t="s">
        <v>14</v>
      </c>
      <c r="K6311" t="s">
        <v>31</v>
      </c>
      <c r="L6311" t="s">
        <v>32</v>
      </c>
      <c r="M6311" s="7">
        <f>IF(Table1[[#This Row],[pizza_size]]="S",6,IF(Table1[[#This Row],[pizza_size]]="M",9,IF(Table1[[#This Row],[pizza_size]]="L",12,IF(Table1[[#This Row],[pizza_size]]="XL",15,20))))</f>
        <v>6</v>
      </c>
      <c r="N6311" s="7">
        <f>Table1[[#This Row],[total_price]]-Table1[[#This Row],[Budget]]</f>
        <v>6</v>
      </c>
      <c r="O6311" t="s">
        <v>228</v>
      </c>
    </row>
    <row r="6312" spans="1:15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 s="7">
        <v>16.5</v>
      </c>
      <c r="H6312" s="7">
        <v>16.5</v>
      </c>
      <c r="I6312" t="s">
        <v>30</v>
      </c>
      <c r="J6312" t="s">
        <v>34</v>
      </c>
      <c r="K6312" t="s">
        <v>54</v>
      </c>
      <c r="L6312" t="s">
        <v>55</v>
      </c>
      <c r="M6312" s="7">
        <f>IF(Table1[[#This Row],[pizza_size]]="S",6,IF(Table1[[#This Row],[pizza_size]]="M",9,IF(Table1[[#This Row],[pizza_size]]="L",12,IF(Table1[[#This Row],[pizza_size]]="XL",15,20))))</f>
        <v>9</v>
      </c>
      <c r="N6312" s="7">
        <f>Table1[[#This Row],[total_price]]-Table1[[#This Row],[Budget]]</f>
        <v>7.5</v>
      </c>
      <c r="O6312" t="s">
        <v>228</v>
      </c>
    </row>
    <row r="6313" spans="1:15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 s="7">
        <v>16</v>
      </c>
      <c r="H6313" s="7">
        <v>16</v>
      </c>
      <c r="I6313" t="s">
        <v>30</v>
      </c>
      <c r="J6313" t="s">
        <v>14</v>
      </c>
      <c r="K6313" t="s">
        <v>31</v>
      </c>
      <c r="L6313" t="s">
        <v>32</v>
      </c>
      <c r="M6313" s="7">
        <f>IF(Table1[[#This Row],[pizza_size]]="S",6,IF(Table1[[#This Row],[pizza_size]]="M",9,IF(Table1[[#This Row],[pizza_size]]="L",12,IF(Table1[[#This Row],[pizza_size]]="XL",15,20))))</f>
        <v>9</v>
      </c>
      <c r="N6313" s="7">
        <f>Table1[[#This Row],[total_price]]-Table1[[#This Row],[Budget]]</f>
        <v>7</v>
      </c>
      <c r="O6313" t="s">
        <v>227</v>
      </c>
    </row>
    <row r="6314" spans="1:15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 s="7">
        <v>16</v>
      </c>
      <c r="H6314" s="7">
        <v>16</v>
      </c>
      <c r="I6314" t="s">
        <v>30</v>
      </c>
      <c r="J6314" t="s">
        <v>14</v>
      </c>
      <c r="K6314" t="s">
        <v>63</v>
      </c>
      <c r="L6314" t="s">
        <v>64</v>
      </c>
      <c r="M6314" s="7">
        <f>IF(Table1[[#This Row],[pizza_size]]="S",6,IF(Table1[[#This Row],[pizza_size]]="M",9,IF(Table1[[#This Row],[pizza_size]]="L",12,IF(Table1[[#This Row],[pizza_size]]="XL",15,20))))</f>
        <v>9</v>
      </c>
      <c r="N6314" s="7">
        <f>Table1[[#This Row],[total_price]]-Table1[[#This Row],[Budget]]</f>
        <v>7</v>
      </c>
      <c r="O6314" t="s">
        <v>227</v>
      </c>
    </row>
    <row r="6315" spans="1:15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 s="7">
        <v>20.25</v>
      </c>
      <c r="H6315" s="7">
        <v>20.25</v>
      </c>
      <c r="I6315" t="s">
        <v>18</v>
      </c>
      <c r="J6315" t="s">
        <v>34</v>
      </c>
      <c r="K6315" t="s">
        <v>68</v>
      </c>
      <c r="L6315" t="s">
        <v>69</v>
      </c>
      <c r="M6315" s="7">
        <f>IF(Table1[[#This Row],[pizza_size]]="S",6,IF(Table1[[#This Row],[pizza_size]]="M",9,IF(Table1[[#This Row],[pizza_size]]="L",12,IF(Table1[[#This Row],[pizza_size]]="XL",15,20))))</f>
        <v>12</v>
      </c>
      <c r="N6315" s="7">
        <f>Table1[[#This Row],[total_price]]-Table1[[#This Row],[Budget]]</f>
        <v>8.25</v>
      </c>
      <c r="O6315" t="s">
        <v>228</v>
      </c>
    </row>
    <row r="6316" spans="1:15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 s="7">
        <v>12.75</v>
      </c>
      <c r="H6316" s="7">
        <v>12.75</v>
      </c>
      <c r="I6316" t="s">
        <v>13</v>
      </c>
      <c r="J6316" t="s">
        <v>23</v>
      </c>
      <c r="K6316" t="s">
        <v>57</v>
      </c>
      <c r="L6316" t="s">
        <v>58</v>
      </c>
      <c r="M6316" s="7">
        <f>IF(Table1[[#This Row],[pizza_size]]="S",6,IF(Table1[[#This Row],[pizza_size]]="M",9,IF(Table1[[#This Row],[pizza_size]]="L",12,IF(Table1[[#This Row],[pizza_size]]="XL",15,20))))</f>
        <v>6</v>
      </c>
      <c r="N6316" s="7">
        <f>Table1[[#This Row],[total_price]]-Table1[[#This Row],[Budget]]</f>
        <v>6.75</v>
      </c>
      <c r="O6316" t="s">
        <v>227</v>
      </c>
    </row>
    <row r="6317" spans="1:15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 s="7">
        <v>13.25</v>
      </c>
      <c r="H6317" s="7">
        <v>13.25</v>
      </c>
      <c r="I6317" t="s">
        <v>30</v>
      </c>
      <c r="J6317" t="s">
        <v>14</v>
      </c>
      <c r="K6317" t="s">
        <v>44</v>
      </c>
      <c r="L6317" t="s">
        <v>45</v>
      </c>
      <c r="M6317" s="7">
        <f>IF(Table1[[#This Row],[pizza_size]]="S",6,IF(Table1[[#This Row],[pizza_size]]="M",9,IF(Table1[[#This Row],[pizza_size]]="L",12,IF(Table1[[#This Row],[pizza_size]]="XL",15,20))))</f>
        <v>9</v>
      </c>
      <c r="N6317" s="7">
        <f>Table1[[#This Row],[total_price]]-Table1[[#This Row],[Budget]]</f>
        <v>4.25</v>
      </c>
      <c r="O6317" t="s">
        <v>227</v>
      </c>
    </row>
    <row r="6318" spans="1:15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 s="7">
        <v>20.25</v>
      </c>
      <c r="H6318" s="7">
        <v>20.25</v>
      </c>
      <c r="I6318" t="s">
        <v>18</v>
      </c>
      <c r="J6318" t="s">
        <v>19</v>
      </c>
      <c r="K6318" t="s">
        <v>78</v>
      </c>
      <c r="L6318" t="s">
        <v>79</v>
      </c>
      <c r="M6318" s="7">
        <f>IF(Table1[[#This Row],[pizza_size]]="S",6,IF(Table1[[#This Row],[pizza_size]]="M",9,IF(Table1[[#This Row],[pizza_size]]="L",12,IF(Table1[[#This Row],[pizza_size]]="XL",15,20))))</f>
        <v>12</v>
      </c>
      <c r="N6318" s="7">
        <f>Table1[[#This Row],[total_price]]-Table1[[#This Row],[Budget]]</f>
        <v>8.25</v>
      </c>
      <c r="O6318" t="s">
        <v>227</v>
      </c>
    </row>
    <row r="6319" spans="1:15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 s="7">
        <v>16.75</v>
      </c>
      <c r="H6319" s="7">
        <v>16.75</v>
      </c>
      <c r="I6319" t="s">
        <v>30</v>
      </c>
      <c r="J6319" t="s">
        <v>23</v>
      </c>
      <c r="K6319" t="s">
        <v>72</v>
      </c>
      <c r="L6319" t="s">
        <v>73</v>
      </c>
      <c r="M6319" s="7">
        <f>IF(Table1[[#This Row],[pizza_size]]="S",6,IF(Table1[[#This Row],[pizza_size]]="M",9,IF(Table1[[#This Row],[pizza_size]]="L",12,IF(Table1[[#This Row],[pizza_size]]="XL",15,20))))</f>
        <v>9</v>
      </c>
      <c r="N6319" s="7">
        <f>Table1[[#This Row],[total_price]]-Table1[[#This Row],[Budget]]</f>
        <v>7.75</v>
      </c>
      <c r="O6319" t="s">
        <v>228</v>
      </c>
    </row>
    <row r="6320" spans="1:15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 s="7">
        <v>17.95</v>
      </c>
      <c r="H6320" s="7">
        <v>17.95</v>
      </c>
      <c r="I6320" t="s">
        <v>18</v>
      </c>
      <c r="J6320" t="s">
        <v>19</v>
      </c>
      <c r="K6320" t="s">
        <v>27</v>
      </c>
      <c r="L6320" t="s">
        <v>28</v>
      </c>
      <c r="M6320" s="7">
        <f>IF(Table1[[#This Row],[pizza_size]]="S",6,IF(Table1[[#This Row],[pizza_size]]="M",9,IF(Table1[[#This Row],[pizza_size]]="L",12,IF(Table1[[#This Row],[pizza_size]]="XL",15,20))))</f>
        <v>12</v>
      </c>
      <c r="N6320" s="7">
        <f>Table1[[#This Row],[total_price]]-Table1[[#This Row],[Budget]]</f>
        <v>5.9499999999999993</v>
      </c>
      <c r="O6320" t="s">
        <v>227</v>
      </c>
    </row>
    <row r="6321" spans="1:15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 s="7">
        <v>20.75</v>
      </c>
      <c r="H6321" s="7">
        <v>20.75</v>
      </c>
      <c r="I6321" t="s">
        <v>18</v>
      </c>
      <c r="J6321" t="s">
        <v>34</v>
      </c>
      <c r="K6321" t="s">
        <v>102</v>
      </c>
      <c r="L6321" t="s">
        <v>103</v>
      </c>
      <c r="M6321" s="7">
        <f>IF(Table1[[#This Row],[pizza_size]]="S",6,IF(Table1[[#This Row],[pizza_size]]="M",9,IF(Table1[[#This Row],[pizza_size]]="L",12,IF(Table1[[#This Row],[pizza_size]]="XL",15,20))))</f>
        <v>12</v>
      </c>
      <c r="N6321" s="7">
        <f>Table1[[#This Row],[total_price]]-Table1[[#This Row],[Budget]]</f>
        <v>8.75</v>
      </c>
      <c r="O6321" t="s">
        <v>228</v>
      </c>
    </row>
    <row r="6322" spans="1:15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 s="7">
        <v>16.25</v>
      </c>
      <c r="H6322" s="7">
        <v>16.25</v>
      </c>
      <c r="I6322" t="s">
        <v>30</v>
      </c>
      <c r="J6322" t="s">
        <v>34</v>
      </c>
      <c r="K6322" t="s">
        <v>95</v>
      </c>
      <c r="L6322" t="s">
        <v>96</v>
      </c>
      <c r="M6322" s="7">
        <f>IF(Table1[[#This Row],[pizza_size]]="S",6,IF(Table1[[#This Row],[pizza_size]]="M",9,IF(Table1[[#This Row],[pizza_size]]="L",12,IF(Table1[[#This Row],[pizza_size]]="XL",15,20))))</f>
        <v>9</v>
      </c>
      <c r="N6322" s="7">
        <f>Table1[[#This Row],[total_price]]-Table1[[#This Row],[Budget]]</f>
        <v>7.25</v>
      </c>
      <c r="O6322" t="s">
        <v>228</v>
      </c>
    </row>
    <row r="6323" spans="1:15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 s="7">
        <v>18.5</v>
      </c>
      <c r="H6323" s="7">
        <v>18.5</v>
      </c>
      <c r="I6323" t="s">
        <v>18</v>
      </c>
      <c r="J6323" t="s">
        <v>19</v>
      </c>
      <c r="K6323" t="s">
        <v>20</v>
      </c>
      <c r="L6323" t="s">
        <v>21</v>
      </c>
      <c r="M6323" s="7">
        <f>IF(Table1[[#This Row],[pizza_size]]="S",6,IF(Table1[[#This Row],[pizza_size]]="M",9,IF(Table1[[#This Row],[pizza_size]]="L",12,IF(Table1[[#This Row],[pizza_size]]="XL",15,20))))</f>
        <v>12</v>
      </c>
      <c r="N6323" s="7">
        <f>Table1[[#This Row],[total_price]]-Table1[[#This Row],[Budget]]</f>
        <v>6.5</v>
      </c>
      <c r="O6323" t="s">
        <v>228</v>
      </c>
    </row>
    <row r="6324" spans="1:15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 s="7">
        <v>20.5</v>
      </c>
      <c r="H6324" s="7">
        <v>20.5</v>
      </c>
      <c r="I6324" t="s">
        <v>18</v>
      </c>
      <c r="J6324" t="s">
        <v>14</v>
      </c>
      <c r="K6324" t="s">
        <v>63</v>
      </c>
      <c r="L6324" t="s">
        <v>64</v>
      </c>
      <c r="M6324" s="7">
        <f>IF(Table1[[#This Row],[pizza_size]]="S",6,IF(Table1[[#This Row],[pizza_size]]="M",9,IF(Table1[[#This Row],[pizza_size]]="L",12,IF(Table1[[#This Row],[pizza_size]]="XL",15,20))))</f>
        <v>12</v>
      </c>
      <c r="N6324" s="7">
        <f>Table1[[#This Row],[total_price]]-Table1[[#This Row],[Budget]]</f>
        <v>8.5</v>
      </c>
      <c r="O6324" t="s">
        <v>227</v>
      </c>
    </row>
    <row r="6325" spans="1:15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 s="7">
        <v>20.5</v>
      </c>
      <c r="H6325" s="7">
        <v>20.5</v>
      </c>
      <c r="I6325" t="s">
        <v>18</v>
      </c>
      <c r="J6325" t="s">
        <v>14</v>
      </c>
      <c r="K6325" t="s">
        <v>87</v>
      </c>
      <c r="L6325" t="s">
        <v>88</v>
      </c>
      <c r="M6325" s="7">
        <f>IF(Table1[[#This Row],[pizza_size]]="S",6,IF(Table1[[#This Row],[pizza_size]]="M",9,IF(Table1[[#This Row],[pizza_size]]="L",12,IF(Table1[[#This Row],[pizza_size]]="XL",15,20))))</f>
        <v>12</v>
      </c>
      <c r="N6325" s="7">
        <f>Table1[[#This Row],[total_price]]-Table1[[#This Row],[Budget]]</f>
        <v>8.5</v>
      </c>
      <c r="O6325" t="s">
        <v>227</v>
      </c>
    </row>
    <row r="6326" spans="1:15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 s="7">
        <v>25.5</v>
      </c>
      <c r="H6326" s="7">
        <v>25.5</v>
      </c>
      <c r="I6326" t="s">
        <v>98</v>
      </c>
      <c r="J6326" t="s">
        <v>14</v>
      </c>
      <c r="K6326" t="s">
        <v>99</v>
      </c>
      <c r="L6326" t="s">
        <v>100</v>
      </c>
      <c r="M6326" s="7">
        <f>IF(Table1[[#This Row],[pizza_size]]="S",6,IF(Table1[[#This Row],[pizza_size]]="M",9,IF(Table1[[#This Row],[pizza_size]]="L",12,IF(Table1[[#This Row],[pizza_size]]="XL",15,20))))</f>
        <v>15</v>
      </c>
      <c r="N6326" s="7">
        <f>Table1[[#This Row],[total_price]]-Table1[[#This Row],[Budget]]</f>
        <v>10.5</v>
      </c>
      <c r="O6326" t="s">
        <v>228</v>
      </c>
    </row>
    <row r="6327" spans="1:15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 s="7">
        <v>13.25</v>
      </c>
      <c r="H6327" s="7">
        <v>13.25</v>
      </c>
      <c r="I6327" t="s">
        <v>30</v>
      </c>
      <c r="J6327" t="s">
        <v>14</v>
      </c>
      <c r="K6327" t="s">
        <v>44</v>
      </c>
      <c r="L6327" t="s">
        <v>45</v>
      </c>
      <c r="M6327" s="7">
        <f>IF(Table1[[#This Row],[pizza_size]]="S",6,IF(Table1[[#This Row],[pizza_size]]="M",9,IF(Table1[[#This Row],[pizza_size]]="L",12,IF(Table1[[#This Row],[pizza_size]]="XL",15,20))))</f>
        <v>9</v>
      </c>
      <c r="N6327" s="7">
        <f>Table1[[#This Row],[total_price]]-Table1[[#This Row],[Budget]]</f>
        <v>4.25</v>
      </c>
      <c r="O6327" t="s">
        <v>227</v>
      </c>
    </row>
    <row r="6328" spans="1:15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 s="7">
        <v>21</v>
      </c>
      <c r="H6328" s="7">
        <v>21</v>
      </c>
      <c r="I6328" t="s">
        <v>18</v>
      </c>
      <c r="J6328" t="s">
        <v>19</v>
      </c>
      <c r="K6328" t="s">
        <v>111</v>
      </c>
      <c r="L6328" t="s">
        <v>112</v>
      </c>
      <c r="M6328" s="7">
        <f>IF(Table1[[#This Row],[pizza_size]]="S",6,IF(Table1[[#This Row],[pizza_size]]="M",9,IF(Table1[[#This Row],[pizza_size]]="L",12,IF(Table1[[#This Row],[pizza_size]]="XL",15,20))))</f>
        <v>12</v>
      </c>
      <c r="N6328" s="7">
        <f>Table1[[#This Row],[total_price]]-Table1[[#This Row],[Budget]]</f>
        <v>9</v>
      </c>
      <c r="O6328" t="s">
        <v>227</v>
      </c>
    </row>
    <row r="6329" spans="1:15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 s="7">
        <v>16</v>
      </c>
      <c r="H6329" s="7">
        <v>16</v>
      </c>
      <c r="I6329" t="s">
        <v>30</v>
      </c>
      <c r="J6329" t="s">
        <v>19</v>
      </c>
      <c r="K6329" t="s">
        <v>78</v>
      </c>
      <c r="L6329" t="s">
        <v>79</v>
      </c>
      <c r="M6329" s="7">
        <f>IF(Table1[[#This Row],[pizza_size]]="S",6,IF(Table1[[#This Row],[pizza_size]]="M",9,IF(Table1[[#This Row],[pizza_size]]="L",12,IF(Table1[[#This Row],[pizza_size]]="XL",15,20))))</f>
        <v>9</v>
      </c>
      <c r="N6329" s="7">
        <f>Table1[[#This Row],[total_price]]-Table1[[#This Row],[Budget]]</f>
        <v>7</v>
      </c>
      <c r="O6329" t="s">
        <v>227</v>
      </c>
    </row>
    <row r="6330" spans="1:15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 s="7">
        <v>16.75</v>
      </c>
      <c r="H6330" s="7">
        <v>16.75</v>
      </c>
      <c r="I6330" t="s">
        <v>30</v>
      </c>
      <c r="J6330" t="s">
        <v>23</v>
      </c>
      <c r="K6330" t="s">
        <v>72</v>
      </c>
      <c r="L6330" t="s">
        <v>73</v>
      </c>
      <c r="M6330" s="7">
        <f>IF(Table1[[#This Row],[pizza_size]]="S",6,IF(Table1[[#This Row],[pizza_size]]="M",9,IF(Table1[[#This Row],[pizza_size]]="L",12,IF(Table1[[#This Row],[pizza_size]]="XL",15,20))))</f>
        <v>9</v>
      </c>
      <c r="N6330" s="7">
        <f>Table1[[#This Row],[total_price]]-Table1[[#This Row],[Budget]]</f>
        <v>7.75</v>
      </c>
      <c r="O6330" t="s">
        <v>228</v>
      </c>
    </row>
    <row r="6331" spans="1:15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 s="7">
        <v>16</v>
      </c>
      <c r="H6331" s="7">
        <v>16</v>
      </c>
      <c r="I6331" t="s">
        <v>30</v>
      </c>
      <c r="J6331" t="s">
        <v>14</v>
      </c>
      <c r="K6331" t="s">
        <v>63</v>
      </c>
      <c r="L6331" t="s">
        <v>64</v>
      </c>
      <c r="M6331" s="7">
        <f>IF(Table1[[#This Row],[pizza_size]]="S",6,IF(Table1[[#This Row],[pizza_size]]="M",9,IF(Table1[[#This Row],[pizza_size]]="L",12,IF(Table1[[#This Row],[pizza_size]]="XL",15,20))))</f>
        <v>9</v>
      </c>
      <c r="N6331" s="7">
        <f>Table1[[#This Row],[total_price]]-Table1[[#This Row],[Budget]]</f>
        <v>7</v>
      </c>
      <c r="O6331" t="s">
        <v>227</v>
      </c>
    </row>
    <row r="6332" spans="1:15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 s="7">
        <v>20.75</v>
      </c>
      <c r="H6332" s="7">
        <v>20.75</v>
      </c>
      <c r="I6332" t="s">
        <v>18</v>
      </c>
      <c r="J6332" t="s">
        <v>23</v>
      </c>
      <c r="K6332" t="s">
        <v>47</v>
      </c>
      <c r="L6332" t="s">
        <v>48</v>
      </c>
      <c r="M6332" s="7">
        <f>IF(Table1[[#This Row],[pizza_size]]="S",6,IF(Table1[[#This Row],[pizza_size]]="M",9,IF(Table1[[#This Row],[pizza_size]]="L",12,IF(Table1[[#This Row],[pizza_size]]="XL",15,20))))</f>
        <v>12</v>
      </c>
      <c r="N6332" s="7">
        <f>Table1[[#This Row],[total_price]]-Table1[[#This Row],[Budget]]</f>
        <v>8.75</v>
      </c>
      <c r="O6332" t="s">
        <v>228</v>
      </c>
    </row>
    <row r="6333" spans="1:15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 s="7">
        <v>12.5</v>
      </c>
      <c r="H6333" s="7">
        <v>12.5</v>
      </c>
      <c r="I6333" t="s">
        <v>13</v>
      </c>
      <c r="J6333" t="s">
        <v>34</v>
      </c>
      <c r="K6333" t="s">
        <v>35</v>
      </c>
      <c r="L6333" t="s">
        <v>36</v>
      </c>
      <c r="M6333" s="7">
        <f>IF(Table1[[#This Row],[pizza_size]]="S",6,IF(Table1[[#This Row],[pizza_size]]="M",9,IF(Table1[[#This Row],[pizza_size]]="L",12,IF(Table1[[#This Row],[pizza_size]]="XL",15,20))))</f>
        <v>6</v>
      </c>
      <c r="N6333" s="7">
        <f>Table1[[#This Row],[total_price]]-Table1[[#This Row],[Budget]]</f>
        <v>6.5</v>
      </c>
      <c r="O6333" t="s">
        <v>228</v>
      </c>
    </row>
    <row r="6334" spans="1:15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 s="7">
        <v>10.5</v>
      </c>
      <c r="H6334" s="7">
        <v>10.5</v>
      </c>
      <c r="I6334" t="s">
        <v>13</v>
      </c>
      <c r="J6334" t="s">
        <v>14</v>
      </c>
      <c r="K6334" t="s">
        <v>44</v>
      </c>
      <c r="L6334" t="s">
        <v>45</v>
      </c>
      <c r="M6334" s="7">
        <f>IF(Table1[[#This Row],[pizza_size]]="S",6,IF(Table1[[#This Row],[pizza_size]]="M",9,IF(Table1[[#This Row],[pizza_size]]="L",12,IF(Table1[[#This Row],[pizza_size]]="XL",15,20))))</f>
        <v>6</v>
      </c>
      <c r="N6334" s="7">
        <f>Table1[[#This Row],[total_price]]-Table1[[#This Row],[Budget]]</f>
        <v>4.5</v>
      </c>
      <c r="O6334" t="s">
        <v>228</v>
      </c>
    </row>
    <row r="6335" spans="1:15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 s="7">
        <v>16.75</v>
      </c>
      <c r="H6335" s="7">
        <v>16.75</v>
      </c>
      <c r="I6335" t="s">
        <v>30</v>
      </c>
      <c r="J6335" t="s">
        <v>23</v>
      </c>
      <c r="K6335" t="s">
        <v>72</v>
      </c>
      <c r="L6335" t="s">
        <v>73</v>
      </c>
      <c r="M6335" s="7">
        <f>IF(Table1[[#This Row],[pizza_size]]="S",6,IF(Table1[[#This Row],[pizza_size]]="M",9,IF(Table1[[#This Row],[pizza_size]]="L",12,IF(Table1[[#This Row],[pizza_size]]="XL",15,20))))</f>
        <v>9</v>
      </c>
      <c r="N6335" s="7">
        <f>Table1[[#This Row],[total_price]]-Table1[[#This Row],[Budget]]</f>
        <v>7.75</v>
      </c>
      <c r="O6335" t="s">
        <v>227</v>
      </c>
    </row>
    <row r="6336" spans="1:15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 s="7">
        <v>16.5</v>
      </c>
      <c r="H6336" s="7">
        <v>16.5</v>
      </c>
      <c r="I6336" t="s">
        <v>30</v>
      </c>
      <c r="J6336" t="s">
        <v>34</v>
      </c>
      <c r="K6336" t="s">
        <v>128</v>
      </c>
      <c r="L6336" t="s">
        <v>129</v>
      </c>
      <c r="M6336" s="7">
        <f>IF(Table1[[#This Row],[pizza_size]]="S",6,IF(Table1[[#This Row],[pizza_size]]="M",9,IF(Table1[[#This Row],[pizza_size]]="L",12,IF(Table1[[#This Row],[pizza_size]]="XL",15,20))))</f>
        <v>9</v>
      </c>
      <c r="N6336" s="7">
        <f>Table1[[#This Row],[total_price]]-Table1[[#This Row],[Budget]]</f>
        <v>7.5</v>
      </c>
      <c r="O6336" t="s">
        <v>227</v>
      </c>
    </row>
    <row r="6337" spans="1:15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 s="7">
        <v>9.75</v>
      </c>
      <c r="H6337" s="7">
        <v>9.75</v>
      </c>
      <c r="I6337" t="s">
        <v>13</v>
      </c>
      <c r="J6337" t="s">
        <v>14</v>
      </c>
      <c r="K6337" t="s">
        <v>41</v>
      </c>
      <c r="L6337" t="s">
        <v>42</v>
      </c>
      <c r="M6337" s="7">
        <f>IF(Table1[[#This Row],[pizza_size]]="S",6,IF(Table1[[#This Row],[pizza_size]]="M",9,IF(Table1[[#This Row],[pizza_size]]="L",12,IF(Table1[[#This Row],[pizza_size]]="XL",15,20))))</f>
        <v>6</v>
      </c>
      <c r="N6337" s="7">
        <f>Table1[[#This Row],[total_price]]-Table1[[#This Row],[Budget]]</f>
        <v>3.75</v>
      </c>
      <c r="O6337" t="s">
        <v>228</v>
      </c>
    </row>
    <row r="6338" spans="1:15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 s="7">
        <v>12.75</v>
      </c>
      <c r="H6338" s="7">
        <v>12.75</v>
      </c>
      <c r="I6338" t="s">
        <v>13</v>
      </c>
      <c r="J6338" t="s">
        <v>23</v>
      </c>
      <c r="K6338" t="s">
        <v>47</v>
      </c>
      <c r="L6338" t="s">
        <v>48</v>
      </c>
      <c r="M6338" s="7">
        <f>IF(Table1[[#This Row],[pizza_size]]="S",6,IF(Table1[[#This Row],[pizza_size]]="M",9,IF(Table1[[#This Row],[pizza_size]]="L",12,IF(Table1[[#This Row],[pizza_size]]="XL",15,20))))</f>
        <v>6</v>
      </c>
      <c r="N6338" s="7">
        <f>Table1[[#This Row],[total_price]]-Table1[[#This Row],[Budget]]</f>
        <v>6.75</v>
      </c>
      <c r="O6338" t="s">
        <v>227</v>
      </c>
    </row>
    <row r="6339" spans="1:15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 s="7">
        <v>16.75</v>
      </c>
      <c r="H6339" s="7">
        <v>16.75</v>
      </c>
      <c r="I6339" t="s">
        <v>30</v>
      </c>
      <c r="J6339" t="s">
        <v>23</v>
      </c>
      <c r="K6339" t="s">
        <v>38</v>
      </c>
      <c r="L6339" t="s">
        <v>39</v>
      </c>
      <c r="M6339" s="7">
        <f>IF(Table1[[#This Row],[pizza_size]]="S",6,IF(Table1[[#This Row],[pizza_size]]="M",9,IF(Table1[[#This Row],[pizza_size]]="L",12,IF(Table1[[#This Row],[pizza_size]]="XL",15,20))))</f>
        <v>9</v>
      </c>
      <c r="N6339" s="7">
        <f>Table1[[#This Row],[total_price]]-Table1[[#This Row],[Budget]]</f>
        <v>7.75</v>
      </c>
      <c r="O6339" t="s">
        <v>227</v>
      </c>
    </row>
    <row r="6340" spans="1:15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 s="7">
        <v>13.25</v>
      </c>
      <c r="H6340" s="7">
        <v>13.25</v>
      </c>
      <c r="I6340" t="s">
        <v>30</v>
      </c>
      <c r="J6340" t="s">
        <v>14</v>
      </c>
      <c r="K6340" t="s">
        <v>44</v>
      </c>
      <c r="L6340" t="s">
        <v>45</v>
      </c>
      <c r="M6340" s="7">
        <f>IF(Table1[[#This Row],[pizza_size]]="S",6,IF(Table1[[#This Row],[pizza_size]]="M",9,IF(Table1[[#This Row],[pizza_size]]="L",12,IF(Table1[[#This Row],[pizza_size]]="XL",15,20))))</f>
        <v>9</v>
      </c>
      <c r="N6340" s="7">
        <f>Table1[[#This Row],[total_price]]-Table1[[#This Row],[Budget]]</f>
        <v>4.25</v>
      </c>
      <c r="O6340" t="s">
        <v>227</v>
      </c>
    </row>
    <row r="6341" spans="1:15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 s="7">
        <v>11</v>
      </c>
      <c r="H6341" s="7">
        <v>11</v>
      </c>
      <c r="I6341" t="s">
        <v>13</v>
      </c>
      <c r="J6341" t="s">
        <v>14</v>
      </c>
      <c r="K6341" t="s">
        <v>81</v>
      </c>
      <c r="L6341" t="s">
        <v>82</v>
      </c>
      <c r="M6341" s="7">
        <f>IF(Table1[[#This Row],[pizza_size]]="S",6,IF(Table1[[#This Row],[pizza_size]]="M",9,IF(Table1[[#This Row],[pizza_size]]="L",12,IF(Table1[[#This Row],[pizza_size]]="XL",15,20))))</f>
        <v>6</v>
      </c>
      <c r="N6341" s="7">
        <f>Table1[[#This Row],[total_price]]-Table1[[#This Row],[Budget]]</f>
        <v>5</v>
      </c>
      <c r="O6341" t="s">
        <v>228</v>
      </c>
    </row>
    <row r="6342" spans="1:15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 s="7">
        <v>12.5</v>
      </c>
      <c r="H6342" s="7">
        <v>12.5</v>
      </c>
      <c r="I6342" t="s">
        <v>13</v>
      </c>
      <c r="J6342" t="s">
        <v>34</v>
      </c>
      <c r="K6342" t="s">
        <v>128</v>
      </c>
      <c r="L6342" t="s">
        <v>129</v>
      </c>
      <c r="M6342" s="7">
        <f>IF(Table1[[#This Row],[pizza_size]]="S",6,IF(Table1[[#This Row],[pizza_size]]="M",9,IF(Table1[[#This Row],[pizza_size]]="L",12,IF(Table1[[#This Row],[pizza_size]]="XL",15,20))))</f>
        <v>6</v>
      </c>
      <c r="N6342" s="7">
        <f>Table1[[#This Row],[total_price]]-Table1[[#This Row],[Budget]]</f>
        <v>6.5</v>
      </c>
      <c r="O6342" t="s">
        <v>227</v>
      </c>
    </row>
    <row r="6343" spans="1:15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 s="7">
        <v>16</v>
      </c>
      <c r="H6343" s="7">
        <v>16</v>
      </c>
      <c r="I6343" t="s">
        <v>30</v>
      </c>
      <c r="J6343" t="s">
        <v>19</v>
      </c>
      <c r="K6343" t="s">
        <v>90</v>
      </c>
      <c r="L6343" t="s">
        <v>91</v>
      </c>
      <c r="M6343" s="7">
        <f>IF(Table1[[#This Row],[pizza_size]]="S",6,IF(Table1[[#This Row],[pizza_size]]="M",9,IF(Table1[[#This Row],[pizza_size]]="L",12,IF(Table1[[#This Row],[pizza_size]]="XL",15,20))))</f>
        <v>9</v>
      </c>
      <c r="N6343" s="7">
        <f>Table1[[#This Row],[total_price]]-Table1[[#This Row],[Budget]]</f>
        <v>7</v>
      </c>
      <c r="O6343" t="s">
        <v>228</v>
      </c>
    </row>
    <row r="6344" spans="1:15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 s="7">
        <v>12.75</v>
      </c>
      <c r="H6344" s="7">
        <v>12.75</v>
      </c>
      <c r="I6344" t="s">
        <v>13</v>
      </c>
      <c r="J6344" t="s">
        <v>23</v>
      </c>
      <c r="K6344" t="s">
        <v>24</v>
      </c>
      <c r="L6344" t="s">
        <v>25</v>
      </c>
      <c r="M6344" s="7">
        <f>IF(Table1[[#This Row],[pizza_size]]="S",6,IF(Table1[[#This Row],[pizza_size]]="M",9,IF(Table1[[#This Row],[pizza_size]]="L",12,IF(Table1[[#This Row],[pizza_size]]="XL",15,20))))</f>
        <v>6</v>
      </c>
      <c r="N6344" s="7">
        <f>Table1[[#This Row],[total_price]]-Table1[[#This Row],[Budget]]</f>
        <v>6.75</v>
      </c>
      <c r="O6344" t="s">
        <v>228</v>
      </c>
    </row>
    <row r="6345" spans="1:15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 s="7">
        <v>17.95</v>
      </c>
      <c r="H6345" s="7">
        <v>17.95</v>
      </c>
      <c r="I6345" t="s">
        <v>18</v>
      </c>
      <c r="J6345" t="s">
        <v>19</v>
      </c>
      <c r="K6345" t="s">
        <v>27</v>
      </c>
      <c r="L6345" t="s">
        <v>28</v>
      </c>
      <c r="M6345" s="7">
        <f>IF(Table1[[#This Row],[pizza_size]]="S",6,IF(Table1[[#This Row],[pizza_size]]="M",9,IF(Table1[[#This Row],[pizza_size]]="L",12,IF(Table1[[#This Row],[pizza_size]]="XL",15,20))))</f>
        <v>12</v>
      </c>
      <c r="N6345" s="7">
        <f>Table1[[#This Row],[total_price]]-Table1[[#This Row],[Budget]]</f>
        <v>5.9499999999999993</v>
      </c>
      <c r="O6345" t="s">
        <v>228</v>
      </c>
    </row>
    <row r="6346" spans="1:15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 s="7">
        <v>16.5</v>
      </c>
      <c r="H6346" s="7">
        <v>16.5</v>
      </c>
      <c r="I6346" t="s">
        <v>18</v>
      </c>
      <c r="J6346" t="s">
        <v>14</v>
      </c>
      <c r="K6346" t="s">
        <v>44</v>
      </c>
      <c r="L6346" t="s">
        <v>45</v>
      </c>
      <c r="M6346" s="7">
        <f>IF(Table1[[#This Row],[pizza_size]]="S",6,IF(Table1[[#This Row],[pizza_size]]="M",9,IF(Table1[[#This Row],[pizza_size]]="L",12,IF(Table1[[#This Row],[pizza_size]]="XL",15,20))))</f>
        <v>12</v>
      </c>
      <c r="N6346" s="7">
        <f>Table1[[#This Row],[total_price]]-Table1[[#This Row],[Budget]]</f>
        <v>4.5</v>
      </c>
      <c r="O6346" t="s">
        <v>227</v>
      </c>
    </row>
    <row r="6347" spans="1:15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 s="7">
        <v>12</v>
      </c>
      <c r="H6347" s="7">
        <v>12</v>
      </c>
      <c r="I6347" t="s">
        <v>13</v>
      </c>
      <c r="J6347" t="s">
        <v>14</v>
      </c>
      <c r="K6347" t="s">
        <v>87</v>
      </c>
      <c r="L6347" t="s">
        <v>88</v>
      </c>
      <c r="M6347" s="7">
        <f>IF(Table1[[#This Row],[pizza_size]]="S",6,IF(Table1[[#This Row],[pizza_size]]="M",9,IF(Table1[[#This Row],[pizza_size]]="L",12,IF(Table1[[#This Row],[pizza_size]]="XL",15,20))))</f>
        <v>6</v>
      </c>
      <c r="N6347" s="7">
        <f>Table1[[#This Row],[total_price]]-Table1[[#This Row],[Budget]]</f>
        <v>6</v>
      </c>
      <c r="O6347" t="s">
        <v>227</v>
      </c>
    </row>
    <row r="6348" spans="1:15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 s="7">
        <v>12.5</v>
      </c>
      <c r="H6348" s="7">
        <v>12.5</v>
      </c>
      <c r="I6348" t="s">
        <v>30</v>
      </c>
      <c r="J6348" t="s">
        <v>14</v>
      </c>
      <c r="K6348" t="s">
        <v>41</v>
      </c>
      <c r="L6348" t="s">
        <v>42</v>
      </c>
      <c r="M6348" s="7">
        <f>IF(Table1[[#This Row],[pizza_size]]="S",6,IF(Table1[[#This Row],[pizza_size]]="M",9,IF(Table1[[#This Row],[pizza_size]]="L",12,IF(Table1[[#This Row],[pizza_size]]="XL",15,20))))</f>
        <v>9</v>
      </c>
      <c r="N6348" s="7">
        <f>Table1[[#This Row],[total_price]]-Table1[[#This Row],[Budget]]</f>
        <v>3.5</v>
      </c>
      <c r="O6348" t="s">
        <v>228</v>
      </c>
    </row>
    <row r="6349" spans="1:15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 s="7">
        <v>10.5</v>
      </c>
      <c r="H6349" s="7">
        <v>10.5</v>
      </c>
      <c r="I6349" t="s">
        <v>13</v>
      </c>
      <c r="J6349" t="s">
        <v>14</v>
      </c>
      <c r="K6349" t="s">
        <v>44</v>
      </c>
      <c r="L6349" t="s">
        <v>45</v>
      </c>
      <c r="M6349" s="7">
        <f>IF(Table1[[#This Row],[pizza_size]]="S",6,IF(Table1[[#This Row],[pizza_size]]="M",9,IF(Table1[[#This Row],[pizza_size]]="L",12,IF(Table1[[#This Row],[pizza_size]]="XL",15,20))))</f>
        <v>6</v>
      </c>
      <c r="N6349" s="7">
        <f>Table1[[#This Row],[total_price]]-Table1[[#This Row],[Budget]]</f>
        <v>4.5</v>
      </c>
      <c r="O6349" t="s">
        <v>227</v>
      </c>
    </row>
    <row r="6350" spans="1:15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 s="7">
        <v>20.75</v>
      </c>
      <c r="H6350" s="7">
        <v>20.75</v>
      </c>
      <c r="I6350" t="s">
        <v>18</v>
      </c>
      <c r="J6350" t="s">
        <v>23</v>
      </c>
      <c r="K6350" t="s">
        <v>24</v>
      </c>
      <c r="L6350" t="s">
        <v>25</v>
      </c>
      <c r="M6350" s="7">
        <f>IF(Table1[[#This Row],[pizza_size]]="S",6,IF(Table1[[#This Row],[pizza_size]]="M",9,IF(Table1[[#This Row],[pizza_size]]="L",12,IF(Table1[[#This Row],[pizza_size]]="XL",15,20))))</f>
        <v>12</v>
      </c>
      <c r="N6350" s="7">
        <f>Table1[[#This Row],[total_price]]-Table1[[#This Row],[Budget]]</f>
        <v>8.75</v>
      </c>
      <c r="O6350" t="s">
        <v>227</v>
      </c>
    </row>
    <row r="6351" spans="1:15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 s="7">
        <v>20.25</v>
      </c>
      <c r="H6351" s="7">
        <v>20.25</v>
      </c>
      <c r="I6351" t="s">
        <v>18</v>
      </c>
      <c r="J6351" t="s">
        <v>19</v>
      </c>
      <c r="K6351" t="s">
        <v>147</v>
      </c>
      <c r="L6351" t="s">
        <v>148</v>
      </c>
      <c r="M6351" s="7">
        <f>IF(Table1[[#This Row],[pizza_size]]="S",6,IF(Table1[[#This Row],[pizza_size]]="M",9,IF(Table1[[#This Row],[pizza_size]]="L",12,IF(Table1[[#This Row],[pizza_size]]="XL",15,20))))</f>
        <v>12</v>
      </c>
      <c r="N6351" s="7">
        <f>Table1[[#This Row],[total_price]]-Table1[[#This Row],[Budget]]</f>
        <v>8.25</v>
      </c>
      <c r="O6351" t="s">
        <v>227</v>
      </c>
    </row>
    <row r="6352" spans="1:15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 s="7">
        <v>12</v>
      </c>
      <c r="H6352" s="7">
        <v>12</v>
      </c>
      <c r="I6352" t="s">
        <v>13</v>
      </c>
      <c r="J6352" t="s">
        <v>14</v>
      </c>
      <c r="K6352" t="s">
        <v>87</v>
      </c>
      <c r="L6352" t="s">
        <v>88</v>
      </c>
      <c r="M6352" s="7">
        <f>IF(Table1[[#This Row],[pizza_size]]="S",6,IF(Table1[[#This Row],[pizza_size]]="M",9,IF(Table1[[#This Row],[pizza_size]]="L",12,IF(Table1[[#This Row],[pizza_size]]="XL",15,20))))</f>
        <v>6</v>
      </c>
      <c r="N6352" s="7">
        <f>Table1[[#This Row],[total_price]]-Table1[[#This Row],[Budget]]</f>
        <v>6</v>
      </c>
      <c r="O6352" t="s">
        <v>228</v>
      </c>
    </row>
    <row r="6353" spans="1:15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 s="7">
        <v>12.25</v>
      </c>
      <c r="H6353" s="7">
        <v>12.25</v>
      </c>
      <c r="I6353" t="s">
        <v>13</v>
      </c>
      <c r="J6353" t="s">
        <v>34</v>
      </c>
      <c r="K6353" t="s">
        <v>68</v>
      </c>
      <c r="L6353" t="s">
        <v>69</v>
      </c>
      <c r="M6353" s="7">
        <f>IF(Table1[[#This Row],[pizza_size]]="S",6,IF(Table1[[#This Row],[pizza_size]]="M",9,IF(Table1[[#This Row],[pizza_size]]="L",12,IF(Table1[[#This Row],[pizza_size]]="XL",15,20))))</f>
        <v>6</v>
      </c>
      <c r="N6353" s="7">
        <f>Table1[[#This Row],[total_price]]-Table1[[#This Row],[Budget]]</f>
        <v>6.25</v>
      </c>
      <c r="O6353" t="s">
        <v>227</v>
      </c>
    </row>
    <row r="6354" spans="1:15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 s="7">
        <v>16.75</v>
      </c>
      <c r="H6354" s="7">
        <v>16.75</v>
      </c>
      <c r="I6354" t="s">
        <v>30</v>
      </c>
      <c r="J6354" t="s">
        <v>23</v>
      </c>
      <c r="K6354" t="s">
        <v>57</v>
      </c>
      <c r="L6354" t="s">
        <v>58</v>
      </c>
      <c r="M6354" s="7">
        <f>IF(Table1[[#This Row],[pizza_size]]="S",6,IF(Table1[[#This Row],[pizza_size]]="M",9,IF(Table1[[#This Row],[pizza_size]]="L",12,IF(Table1[[#This Row],[pizza_size]]="XL",15,20))))</f>
        <v>9</v>
      </c>
      <c r="N6354" s="7">
        <f>Table1[[#This Row],[total_price]]-Table1[[#This Row],[Budget]]</f>
        <v>7.75</v>
      </c>
      <c r="O6354" t="s">
        <v>228</v>
      </c>
    </row>
    <row r="6355" spans="1:15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 s="7">
        <v>18.5</v>
      </c>
      <c r="H6355" s="7">
        <v>18.5</v>
      </c>
      <c r="I6355" t="s">
        <v>18</v>
      </c>
      <c r="J6355" t="s">
        <v>19</v>
      </c>
      <c r="K6355" t="s">
        <v>20</v>
      </c>
      <c r="L6355" t="s">
        <v>21</v>
      </c>
      <c r="M6355" s="7">
        <f>IF(Table1[[#This Row],[pizza_size]]="S",6,IF(Table1[[#This Row],[pizza_size]]="M",9,IF(Table1[[#This Row],[pizza_size]]="L",12,IF(Table1[[#This Row],[pizza_size]]="XL",15,20))))</f>
        <v>12</v>
      </c>
      <c r="N6355" s="7">
        <f>Table1[[#This Row],[total_price]]-Table1[[#This Row],[Budget]]</f>
        <v>6.5</v>
      </c>
      <c r="O6355" t="s">
        <v>228</v>
      </c>
    </row>
    <row r="6356" spans="1:15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 s="7">
        <v>20.5</v>
      </c>
      <c r="H6356" s="7">
        <v>20.5</v>
      </c>
      <c r="I6356" t="s">
        <v>18</v>
      </c>
      <c r="J6356" t="s">
        <v>14</v>
      </c>
      <c r="K6356" t="s">
        <v>87</v>
      </c>
      <c r="L6356" t="s">
        <v>88</v>
      </c>
      <c r="M6356" s="7">
        <f>IF(Table1[[#This Row],[pizza_size]]="S",6,IF(Table1[[#This Row],[pizza_size]]="M",9,IF(Table1[[#This Row],[pizza_size]]="L",12,IF(Table1[[#This Row],[pizza_size]]="XL",15,20))))</f>
        <v>12</v>
      </c>
      <c r="N6356" s="7">
        <f>Table1[[#This Row],[total_price]]-Table1[[#This Row],[Budget]]</f>
        <v>8.5</v>
      </c>
      <c r="O6356" t="s">
        <v>228</v>
      </c>
    </row>
    <row r="6357" spans="1:15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 s="7">
        <v>12</v>
      </c>
      <c r="H6357" s="7">
        <v>12</v>
      </c>
      <c r="I6357" t="s">
        <v>13</v>
      </c>
      <c r="J6357" t="s">
        <v>19</v>
      </c>
      <c r="K6357" t="s">
        <v>147</v>
      </c>
      <c r="L6357" t="s">
        <v>148</v>
      </c>
      <c r="M6357" s="7">
        <f>IF(Table1[[#This Row],[pizza_size]]="S",6,IF(Table1[[#This Row],[pizza_size]]="M",9,IF(Table1[[#This Row],[pizza_size]]="L",12,IF(Table1[[#This Row],[pizza_size]]="XL",15,20))))</f>
        <v>6</v>
      </c>
      <c r="N6357" s="7">
        <f>Table1[[#This Row],[total_price]]-Table1[[#This Row],[Budget]]</f>
        <v>6</v>
      </c>
      <c r="O6357" t="s">
        <v>227</v>
      </c>
    </row>
    <row r="6358" spans="1:15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 s="7">
        <v>20.5</v>
      </c>
      <c r="H6358" s="7">
        <v>20.5</v>
      </c>
      <c r="I6358" t="s">
        <v>18</v>
      </c>
      <c r="J6358" t="s">
        <v>14</v>
      </c>
      <c r="K6358" t="s">
        <v>87</v>
      </c>
      <c r="L6358" t="s">
        <v>88</v>
      </c>
      <c r="M6358" s="7">
        <f>IF(Table1[[#This Row],[pizza_size]]="S",6,IF(Table1[[#This Row],[pizza_size]]="M",9,IF(Table1[[#This Row],[pizza_size]]="L",12,IF(Table1[[#This Row],[pizza_size]]="XL",15,20))))</f>
        <v>12</v>
      </c>
      <c r="N6358" s="7">
        <f>Table1[[#This Row],[total_price]]-Table1[[#This Row],[Budget]]</f>
        <v>8.5</v>
      </c>
      <c r="O6358" t="s">
        <v>227</v>
      </c>
    </row>
    <row r="6359" spans="1:15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 s="7">
        <v>12.5</v>
      </c>
      <c r="H6359" s="7">
        <v>12.5</v>
      </c>
      <c r="I6359" t="s">
        <v>13</v>
      </c>
      <c r="J6359" t="s">
        <v>34</v>
      </c>
      <c r="K6359" t="s">
        <v>102</v>
      </c>
      <c r="L6359" t="s">
        <v>103</v>
      </c>
      <c r="M6359" s="7">
        <f>IF(Table1[[#This Row],[pizza_size]]="S",6,IF(Table1[[#This Row],[pizza_size]]="M",9,IF(Table1[[#This Row],[pizza_size]]="L",12,IF(Table1[[#This Row],[pizza_size]]="XL",15,20))))</f>
        <v>6</v>
      </c>
      <c r="N6359" s="7">
        <f>Table1[[#This Row],[total_price]]-Table1[[#This Row],[Budget]]</f>
        <v>6.5</v>
      </c>
      <c r="O6359" t="s">
        <v>228</v>
      </c>
    </row>
    <row r="6360" spans="1:15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 s="7">
        <v>12.25</v>
      </c>
      <c r="H6360" s="7">
        <v>12.25</v>
      </c>
      <c r="I6360" t="s">
        <v>13</v>
      </c>
      <c r="J6360" t="s">
        <v>34</v>
      </c>
      <c r="K6360" t="s">
        <v>68</v>
      </c>
      <c r="L6360" t="s">
        <v>69</v>
      </c>
      <c r="M6360" s="7">
        <f>IF(Table1[[#This Row],[pizza_size]]="S",6,IF(Table1[[#This Row],[pizza_size]]="M",9,IF(Table1[[#This Row],[pizza_size]]="L",12,IF(Table1[[#This Row],[pizza_size]]="XL",15,20))))</f>
        <v>6</v>
      </c>
      <c r="N6360" s="7">
        <f>Table1[[#This Row],[total_price]]-Table1[[#This Row],[Budget]]</f>
        <v>6.25</v>
      </c>
      <c r="O6360" t="s">
        <v>227</v>
      </c>
    </row>
    <row r="6361" spans="1:15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 s="7">
        <v>20.75</v>
      </c>
      <c r="H6361" s="7">
        <v>20.75</v>
      </c>
      <c r="I6361" t="s">
        <v>18</v>
      </c>
      <c r="J6361" t="s">
        <v>34</v>
      </c>
      <c r="K6361" t="s">
        <v>102</v>
      </c>
      <c r="L6361" t="s">
        <v>103</v>
      </c>
      <c r="M6361" s="7">
        <f>IF(Table1[[#This Row],[pizza_size]]="S",6,IF(Table1[[#This Row],[pizza_size]]="M",9,IF(Table1[[#This Row],[pizza_size]]="L",12,IF(Table1[[#This Row],[pizza_size]]="XL",15,20))))</f>
        <v>12</v>
      </c>
      <c r="N6361" s="7">
        <f>Table1[[#This Row],[total_price]]-Table1[[#This Row],[Budget]]</f>
        <v>8.75</v>
      </c>
      <c r="O6361" t="s">
        <v>227</v>
      </c>
    </row>
    <row r="6362" spans="1:15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 s="7">
        <v>20.75</v>
      </c>
      <c r="H6362" s="7">
        <v>20.75</v>
      </c>
      <c r="I6362" t="s">
        <v>18</v>
      </c>
      <c r="J6362" t="s">
        <v>23</v>
      </c>
      <c r="K6362" t="s">
        <v>47</v>
      </c>
      <c r="L6362" t="s">
        <v>48</v>
      </c>
      <c r="M6362" s="7">
        <f>IF(Table1[[#This Row],[pizza_size]]="S",6,IF(Table1[[#This Row],[pizza_size]]="M",9,IF(Table1[[#This Row],[pizza_size]]="L",12,IF(Table1[[#This Row],[pizza_size]]="XL",15,20))))</f>
        <v>12</v>
      </c>
      <c r="N6362" s="7">
        <f>Table1[[#This Row],[total_price]]-Table1[[#This Row],[Budget]]</f>
        <v>8.75</v>
      </c>
      <c r="O6362" t="s">
        <v>227</v>
      </c>
    </row>
    <row r="6363" spans="1:15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 s="7">
        <v>16</v>
      </c>
      <c r="H6363" s="7">
        <v>16</v>
      </c>
      <c r="I6363" t="s">
        <v>30</v>
      </c>
      <c r="J6363" t="s">
        <v>19</v>
      </c>
      <c r="K6363" t="s">
        <v>90</v>
      </c>
      <c r="L6363" t="s">
        <v>91</v>
      </c>
      <c r="M6363" s="7">
        <f>IF(Table1[[#This Row],[pizza_size]]="S",6,IF(Table1[[#This Row],[pizza_size]]="M",9,IF(Table1[[#This Row],[pizza_size]]="L",12,IF(Table1[[#This Row],[pizza_size]]="XL",15,20))))</f>
        <v>9</v>
      </c>
      <c r="N6363" s="7">
        <f>Table1[[#This Row],[total_price]]-Table1[[#This Row],[Budget]]</f>
        <v>7</v>
      </c>
      <c r="O6363" t="s">
        <v>228</v>
      </c>
    </row>
    <row r="6364" spans="1:15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 s="7">
        <v>12.5</v>
      </c>
      <c r="H6364" s="7">
        <v>12.5</v>
      </c>
      <c r="I6364" t="s">
        <v>13</v>
      </c>
      <c r="J6364" t="s">
        <v>34</v>
      </c>
      <c r="K6364" t="s">
        <v>54</v>
      </c>
      <c r="L6364" t="s">
        <v>55</v>
      </c>
      <c r="M6364" s="7">
        <f>IF(Table1[[#This Row],[pizza_size]]="S",6,IF(Table1[[#This Row],[pizza_size]]="M",9,IF(Table1[[#This Row],[pizza_size]]="L",12,IF(Table1[[#This Row],[pizza_size]]="XL",15,20))))</f>
        <v>6</v>
      </c>
      <c r="N6364" s="7">
        <f>Table1[[#This Row],[total_price]]-Table1[[#This Row],[Budget]]</f>
        <v>6.5</v>
      </c>
      <c r="O6364" t="s">
        <v>227</v>
      </c>
    </row>
    <row r="6365" spans="1:15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 s="7">
        <v>20.25</v>
      </c>
      <c r="H6365" s="7">
        <v>20.25</v>
      </c>
      <c r="I6365" t="s">
        <v>18</v>
      </c>
      <c r="J6365" t="s">
        <v>19</v>
      </c>
      <c r="K6365" t="s">
        <v>147</v>
      </c>
      <c r="L6365" t="s">
        <v>148</v>
      </c>
      <c r="M6365" s="7">
        <f>IF(Table1[[#This Row],[pizza_size]]="S",6,IF(Table1[[#This Row],[pizza_size]]="M",9,IF(Table1[[#This Row],[pizza_size]]="L",12,IF(Table1[[#This Row],[pizza_size]]="XL",15,20))))</f>
        <v>12</v>
      </c>
      <c r="N6365" s="7">
        <f>Table1[[#This Row],[total_price]]-Table1[[#This Row],[Budget]]</f>
        <v>8.25</v>
      </c>
      <c r="O6365" t="s">
        <v>228</v>
      </c>
    </row>
    <row r="6366" spans="1:15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 s="7">
        <v>20.5</v>
      </c>
      <c r="H6366" s="7">
        <v>20.5</v>
      </c>
      <c r="I6366" t="s">
        <v>18</v>
      </c>
      <c r="J6366" t="s">
        <v>14</v>
      </c>
      <c r="K6366" t="s">
        <v>99</v>
      </c>
      <c r="L6366" t="s">
        <v>100</v>
      </c>
      <c r="M6366" s="7">
        <f>IF(Table1[[#This Row],[pizza_size]]="S",6,IF(Table1[[#This Row],[pizza_size]]="M",9,IF(Table1[[#This Row],[pizza_size]]="L",12,IF(Table1[[#This Row],[pizza_size]]="XL",15,20))))</f>
        <v>12</v>
      </c>
      <c r="N6366" s="7">
        <f>Table1[[#This Row],[total_price]]-Table1[[#This Row],[Budget]]</f>
        <v>8.5</v>
      </c>
      <c r="O6366" t="s">
        <v>228</v>
      </c>
    </row>
    <row r="6367" spans="1:15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 s="7">
        <v>35.950000000000003</v>
      </c>
      <c r="H6367" s="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s="7">
        <f>IF(Table1[[#This Row],[pizza_size]]="S",6,IF(Table1[[#This Row],[pizza_size]]="M",9,IF(Table1[[#This Row],[pizza_size]]="L",12,IF(Table1[[#This Row],[pizza_size]]="XL",15,20))))</f>
        <v>20</v>
      </c>
      <c r="N6367" s="7">
        <f>Table1[[#This Row],[total_price]]-Table1[[#This Row],[Budget]]</f>
        <v>15.950000000000003</v>
      </c>
      <c r="O6367" t="s">
        <v>228</v>
      </c>
    </row>
    <row r="6368" spans="1:15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 s="7">
        <v>20.75</v>
      </c>
      <c r="H6368" s="7">
        <v>20.75</v>
      </c>
      <c r="I6368" t="s">
        <v>18</v>
      </c>
      <c r="J6368" t="s">
        <v>23</v>
      </c>
      <c r="K6368" t="s">
        <v>24</v>
      </c>
      <c r="L6368" t="s">
        <v>25</v>
      </c>
      <c r="M6368" s="7">
        <f>IF(Table1[[#This Row],[pizza_size]]="S",6,IF(Table1[[#This Row],[pizza_size]]="M",9,IF(Table1[[#This Row],[pizza_size]]="L",12,IF(Table1[[#This Row],[pizza_size]]="XL",15,20))))</f>
        <v>12</v>
      </c>
      <c r="N6368" s="7">
        <f>Table1[[#This Row],[total_price]]-Table1[[#This Row],[Budget]]</f>
        <v>8.75</v>
      </c>
      <c r="O6368" t="s">
        <v>227</v>
      </c>
    </row>
    <row r="6369" spans="1:15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 s="7">
        <v>12</v>
      </c>
      <c r="H6369" s="7">
        <v>12</v>
      </c>
      <c r="I6369" t="s">
        <v>13</v>
      </c>
      <c r="J6369" t="s">
        <v>14</v>
      </c>
      <c r="K6369" t="s">
        <v>15</v>
      </c>
      <c r="L6369" t="s">
        <v>16</v>
      </c>
      <c r="M6369" s="7">
        <f>IF(Table1[[#This Row],[pizza_size]]="S",6,IF(Table1[[#This Row],[pizza_size]]="M",9,IF(Table1[[#This Row],[pizza_size]]="L",12,IF(Table1[[#This Row],[pizza_size]]="XL",15,20))))</f>
        <v>6</v>
      </c>
      <c r="N6369" s="7">
        <f>Table1[[#This Row],[total_price]]-Table1[[#This Row],[Budget]]</f>
        <v>6</v>
      </c>
      <c r="O6369" t="s">
        <v>227</v>
      </c>
    </row>
    <row r="6370" spans="1:15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 s="7">
        <v>20.5</v>
      </c>
      <c r="H6370" s="7">
        <v>20.5</v>
      </c>
      <c r="I6370" t="s">
        <v>18</v>
      </c>
      <c r="J6370" t="s">
        <v>14</v>
      </c>
      <c r="K6370" t="s">
        <v>31</v>
      </c>
      <c r="L6370" t="s">
        <v>32</v>
      </c>
      <c r="M6370" s="7">
        <f>IF(Table1[[#This Row],[pizza_size]]="S",6,IF(Table1[[#This Row],[pizza_size]]="M",9,IF(Table1[[#This Row],[pizza_size]]="L",12,IF(Table1[[#This Row],[pizza_size]]="XL",15,20))))</f>
        <v>12</v>
      </c>
      <c r="N6370" s="7">
        <f>Table1[[#This Row],[total_price]]-Table1[[#This Row],[Budget]]</f>
        <v>8.5</v>
      </c>
      <c r="O6370" t="s">
        <v>228</v>
      </c>
    </row>
    <row r="6371" spans="1:15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 s="7">
        <v>20.75</v>
      </c>
      <c r="H6371" s="7">
        <v>20.75</v>
      </c>
      <c r="I6371" t="s">
        <v>18</v>
      </c>
      <c r="J6371" t="s">
        <v>23</v>
      </c>
      <c r="K6371" t="s">
        <v>24</v>
      </c>
      <c r="L6371" t="s">
        <v>25</v>
      </c>
      <c r="M6371" s="7">
        <f>IF(Table1[[#This Row],[pizza_size]]="S",6,IF(Table1[[#This Row],[pizza_size]]="M",9,IF(Table1[[#This Row],[pizza_size]]="L",12,IF(Table1[[#This Row],[pizza_size]]="XL",15,20))))</f>
        <v>12</v>
      </c>
      <c r="N6371" s="7">
        <f>Table1[[#This Row],[total_price]]-Table1[[#This Row],[Budget]]</f>
        <v>8.75</v>
      </c>
      <c r="O6371" t="s">
        <v>227</v>
      </c>
    </row>
    <row r="6372" spans="1:15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 s="7">
        <v>20.75</v>
      </c>
      <c r="H6372" s="7">
        <v>20.75</v>
      </c>
      <c r="I6372" t="s">
        <v>18</v>
      </c>
      <c r="J6372" t="s">
        <v>23</v>
      </c>
      <c r="K6372" t="s">
        <v>38</v>
      </c>
      <c r="L6372" t="s">
        <v>39</v>
      </c>
      <c r="M6372" s="7">
        <f>IF(Table1[[#This Row],[pizza_size]]="S",6,IF(Table1[[#This Row],[pizza_size]]="M",9,IF(Table1[[#This Row],[pizza_size]]="L",12,IF(Table1[[#This Row],[pizza_size]]="XL",15,20))))</f>
        <v>12</v>
      </c>
      <c r="N6372" s="7">
        <f>Table1[[#This Row],[total_price]]-Table1[[#This Row],[Budget]]</f>
        <v>8.75</v>
      </c>
      <c r="O6372" t="s">
        <v>227</v>
      </c>
    </row>
    <row r="6373" spans="1:15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 s="7">
        <v>12</v>
      </c>
      <c r="H6373" s="7">
        <v>12</v>
      </c>
      <c r="I6373" t="s">
        <v>13</v>
      </c>
      <c r="J6373" t="s">
        <v>14</v>
      </c>
      <c r="K6373" t="s">
        <v>15</v>
      </c>
      <c r="L6373" t="s">
        <v>16</v>
      </c>
      <c r="M6373" s="7">
        <f>IF(Table1[[#This Row],[pizza_size]]="S",6,IF(Table1[[#This Row],[pizza_size]]="M",9,IF(Table1[[#This Row],[pizza_size]]="L",12,IF(Table1[[#This Row],[pizza_size]]="XL",15,20))))</f>
        <v>6</v>
      </c>
      <c r="N6373" s="7">
        <f>Table1[[#This Row],[total_price]]-Table1[[#This Row],[Budget]]</f>
        <v>6</v>
      </c>
      <c r="O6373" t="s">
        <v>227</v>
      </c>
    </row>
    <row r="6374" spans="1:15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 s="7">
        <v>12</v>
      </c>
      <c r="H6374" s="7">
        <v>12</v>
      </c>
      <c r="I6374" t="s">
        <v>13</v>
      </c>
      <c r="J6374" t="s">
        <v>19</v>
      </c>
      <c r="K6374" t="s">
        <v>84</v>
      </c>
      <c r="L6374" t="s">
        <v>85</v>
      </c>
      <c r="M6374" s="7">
        <f>IF(Table1[[#This Row],[pizza_size]]="S",6,IF(Table1[[#This Row],[pizza_size]]="M",9,IF(Table1[[#This Row],[pizza_size]]="L",12,IF(Table1[[#This Row],[pizza_size]]="XL",15,20))))</f>
        <v>6</v>
      </c>
      <c r="N6374" s="7">
        <f>Table1[[#This Row],[total_price]]-Table1[[#This Row],[Budget]]</f>
        <v>6</v>
      </c>
      <c r="O6374" t="s">
        <v>228</v>
      </c>
    </row>
    <row r="6375" spans="1:15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 s="7">
        <v>16.5</v>
      </c>
      <c r="H6375" s="7">
        <v>16.5</v>
      </c>
      <c r="I6375" t="s">
        <v>30</v>
      </c>
      <c r="J6375" t="s">
        <v>34</v>
      </c>
      <c r="K6375" t="s">
        <v>35</v>
      </c>
      <c r="L6375" t="s">
        <v>36</v>
      </c>
      <c r="M6375" s="7">
        <f>IF(Table1[[#This Row],[pizza_size]]="S",6,IF(Table1[[#This Row],[pizza_size]]="M",9,IF(Table1[[#This Row],[pizza_size]]="L",12,IF(Table1[[#This Row],[pizza_size]]="XL",15,20))))</f>
        <v>9</v>
      </c>
      <c r="N6375" s="7">
        <f>Table1[[#This Row],[total_price]]-Table1[[#This Row],[Budget]]</f>
        <v>7.5</v>
      </c>
      <c r="O6375" t="s">
        <v>227</v>
      </c>
    </row>
    <row r="6376" spans="1:15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 s="7">
        <v>12</v>
      </c>
      <c r="H6376" s="7">
        <v>12</v>
      </c>
      <c r="I6376" t="s">
        <v>13</v>
      </c>
      <c r="J6376" t="s">
        <v>14</v>
      </c>
      <c r="K6376" t="s">
        <v>15</v>
      </c>
      <c r="L6376" t="s">
        <v>16</v>
      </c>
      <c r="M6376" s="7">
        <f>IF(Table1[[#This Row],[pizza_size]]="S",6,IF(Table1[[#This Row],[pizza_size]]="M",9,IF(Table1[[#This Row],[pizza_size]]="L",12,IF(Table1[[#This Row],[pizza_size]]="XL",15,20))))</f>
        <v>6</v>
      </c>
      <c r="N6376" s="7">
        <f>Table1[[#This Row],[total_price]]-Table1[[#This Row],[Budget]]</f>
        <v>6</v>
      </c>
      <c r="O6376" t="s">
        <v>228</v>
      </c>
    </row>
    <row r="6377" spans="1:15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 s="7">
        <v>20.75</v>
      </c>
      <c r="H6377" s="7">
        <v>20.75</v>
      </c>
      <c r="I6377" t="s">
        <v>18</v>
      </c>
      <c r="J6377" t="s">
        <v>34</v>
      </c>
      <c r="K6377" t="s">
        <v>75</v>
      </c>
      <c r="L6377" t="s">
        <v>76</v>
      </c>
      <c r="M6377" s="7">
        <f>IF(Table1[[#This Row],[pizza_size]]="S",6,IF(Table1[[#This Row],[pizza_size]]="M",9,IF(Table1[[#This Row],[pizza_size]]="L",12,IF(Table1[[#This Row],[pizza_size]]="XL",15,20))))</f>
        <v>12</v>
      </c>
      <c r="N6377" s="7">
        <f>Table1[[#This Row],[total_price]]-Table1[[#This Row],[Budget]]</f>
        <v>8.75</v>
      </c>
      <c r="O6377" t="s">
        <v>228</v>
      </c>
    </row>
    <row r="6378" spans="1:15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 s="7">
        <v>12.25</v>
      </c>
      <c r="H6378" s="7">
        <v>12.25</v>
      </c>
      <c r="I6378" t="s">
        <v>13</v>
      </c>
      <c r="J6378" t="s">
        <v>34</v>
      </c>
      <c r="K6378" t="s">
        <v>68</v>
      </c>
      <c r="L6378" t="s">
        <v>69</v>
      </c>
      <c r="M6378" s="7">
        <f>IF(Table1[[#This Row],[pizza_size]]="S",6,IF(Table1[[#This Row],[pizza_size]]="M",9,IF(Table1[[#This Row],[pizza_size]]="L",12,IF(Table1[[#This Row],[pizza_size]]="XL",15,20))))</f>
        <v>6</v>
      </c>
      <c r="N6378" s="7">
        <f>Table1[[#This Row],[total_price]]-Table1[[#This Row],[Budget]]</f>
        <v>6.25</v>
      </c>
      <c r="O6378" t="s">
        <v>228</v>
      </c>
    </row>
    <row r="6379" spans="1:15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 s="7">
        <v>16.5</v>
      </c>
      <c r="H6379" s="7">
        <v>16.5</v>
      </c>
      <c r="I6379" t="s">
        <v>18</v>
      </c>
      <c r="J6379" t="s">
        <v>14</v>
      </c>
      <c r="K6379" t="s">
        <v>44</v>
      </c>
      <c r="L6379" t="s">
        <v>45</v>
      </c>
      <c r="M6379" s="7">
        <f>IF(Table1[[#This Row],[pizza_size]]="S",6,IF(Table1[[#This Row],[pizza_size]]="M",9,IF(Table1[[#This Row],[pizza_size]]="L",12,IF(Table1[[#This Row],[pizza_size]]="XL",15,20))))</f>
        <v>12</v>
      </c>
      <c r="N6379" s="7">
        <f>Table1[[#This Row],[total_price]]-Table1[[#This Row],[Budget]]</f>
        <v>4.5</v>
      </c>
      <c r="O6379" t="s">
        <v>227</v>
      </c>
    </row>
    <row r="6380" spans="1:15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 s="7">
        <v>16.75</v>
      </c>
      <c r="H6380" s="7">
        <v>16.75</v>
      </c>
      <c r="I6380" t="s">
        <v>30</v>
      </c>
      <c r="J6380" t="s">
        <v>23</v>
      </c>
      <c r="K6380" t="s">
        <v>24</v>
      </c>
      <c r="L6380" t="s">
        <v>25</v>
      </c>
      <c r="M6380" s="7">
        <f>IF(Table1[[#This Row],[pizza_size]]="S",6,IF(Table1[[#This Row],[pizza_size]]="M",9,IF(Table1[[#This Row],[pizza_size]]="L",12,IF(Table1[[#This Row],[pizza_size]]="XL",15,20))))</f>
        <v>9</v>
      </c>
      <c r="N6380" s="7">
        <f>Table1[[#This Row],[total_price]]-Table1[[#This Row],[Budget]]</f>
        <v>7.75</v>
      </c>
      <c r="O6380" t="s">
        <v>227</v>
      </c>
    </row>
    <row r="6381" spans="1:15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 s="7">
        <v>20.5</v>
      </c>
      <c r="H6381" s="7">
        <v>20.5</v>
      </c>
      <c r="I6381" t="s">
        <v>18</v>
      </c>
      <c r="J6381" t="s">
        <v>14</v>
      </c>
      <c r="K6381" t="s">
        <v>87</v>
      </c>
      <c r="L6381" t="s">
        <v>88</v>
      </c>
      <c r="M6381" s="7">
        <f>IF(Table1[[#This Row],[pizza_size]]="S",6,IF(Table1[[#This Row],[pizza_size]]="M",9,IF(Table1[[#This Row],[pizza_size]]="L",12,IF(Table1[[#This Row],[pizza_size]]="XL",15,20))))</f>
        <v>12</v>
      </c>
      <c r="N6381" s="7">
        <f>Table1[[#This Row],[total_price]]-Table1[[#This Row],[Budget]]</f>
        <v>8.5</v>
      </c>
      <c r="O6381" t="s">
        <v>228</v>
      </c>
    </row>
    <row r="6382" spans="1:15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 s="7">
        <v>20.75</v>
      </c>
      <c r="H6382" s="7">
        <v>20.75</v>
      </c>
      <c r="I6382" t="s">
        <v>18</v>
      </c>
      <c r="J6382" t="s">
        <v>34</v>
      </c>
      <c r="K6382" t="s">
        <v>54</v>
      </c>
      <c r="L6382" t="s">
        <v>55</v>
      </c>
      <c r="M6382" s="7">
        <f>IF(Table1[[#This Row],[pizza_size]]="S",6,IF(Table1[[#This Row],[pizza_size]]="M",9,IF(Table1[[#This Row],[pizza_size]]="L",12,IF(Table1[[#This Row],[pizza_size]]="XL",15,20))))</f>
        <v>12</v>
      </c>
      <c r="N6382" s="7">
        <f>Table1[[#This Row],[total_price]]-Table1[[#This Row],[Budget]]</f>
        <v>8.75</v>
      </c>
      <c r="O6382" t="s">
        <v>227</v>
      </c>
    </row>
    <row r="6383" spans="1:15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 s="7">
        <v>9.75</v>
      </c>
      <c r="H6383" s="7">
        <v>9.75</v>
      </c>
      <c r="I6383" t="s">
        <v>13</v>
      </c>
      <c r="J6383" t="s">
        <v>14</v>
      </c>
      <c r="K6383" t="s">
        <v>41</v>
      </c>
      <c r="L6383" t="s">
        <v>42</v>
      </c>
      <c r="M6383" s="7">
        <f>IF(Table1[[#This Row],[pizza_size]]="S",6,IF(Table1[[#This Row],[pizza_size]]="M",9,IF(Table1[[#This Row],[pizza_size]]="L",12,IF(Table1[[#This Row],[pizza_size]]="XL",15,20))))</f>
        <v>6</v>
      </c>
      <c r="N6383" s="7">
        <f>Table1[[#This Row],[total_price]]-Table1[[#This Row],[Budget]]</f>
        <v>3.75</v>
      </c>
      <c r="O6383" t="s">
        <v>227</v>
      </c>
    </row>
    <row r="6384" spans="1:15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 s="7">
        <v>20.75</v>
      </c>
      <c r="H6384" s="7">
        <v>20.75</v>
      </c>
      <c r="I6384" t="s">
        <v>18</v>
      </c>
      <c r="J6384" t="s">
        <v>23</v>
      </c>
      <c r="K6384" t="s">
        <v>141</v>
      </c>
      <c r="L6384" t="s">
        <v>142</v>
      </c>
      <c r="M6384" s="7">
        <f>IF(Table1[[#This Row],[pizza_size]]="S",6,IF(Table1[[#This Row],[pizza_size]]="M",9,IF(Table1[[#This Row],[pizza_size]]="L",12,IF(Table1[[#This Row],[pizza_size]]="XL",15,20))))</f>
        <v>12</v>
      </c>
      <c r="N6384" s="7">
        <f>Table1[[#This Row],[total_price]]-Table1[[#This Row],[Budget]]</f>
        <v>8.75</v>
      </c>
      <c r="O6384" t="s">
        <v>227</v>
      </c>
    </row>
    <row r="6385" spans="1:15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 s="7">
        <v>16</v>
      </c>
      <c r="H6385" s="7">
        <v>16</v>
      </c>
      <c r="I6385" t="s">
        <v>30</v>
      </c>
      <c r="J6385" t="s">
        <v>19</v>
      </c>
      <c r="K6385" t="s">
        <v>90</v>
      </c>
      <c r="L6385" t="s">
        <v>91</v>
      </c>
      <c r="M6385" s="7">
        <f>IF(Table1[[#This Row],[pizza_size]]="S",6,IF(Table1[[#This Row],[pizza_size]]="M",9,IF(Table1[[#This Row],[pizza_size]]="L",12,IF(Table1[[#This Row],[pizza_size]]="XL",15,20))))</f>
        <v>9</v>
      </c>
      <c r="N6385" s="7">
        <f>Table1[[#This Row],[total_price]]-Table1[[#This Row],[Budget]]</f>
        <v>7</v>
      </c>
      <c r="O6385" t="s">
        <v>228</v>
      </c>
    </row>
    <row r="6386" spans="1:15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 s="7">
        <v>16.75</v>
      </c>
      <c r="H6386" s="7">
        <v>16.75</v>
      </c>
      <c r="I6386" t="s">
        <v>30</v>
      </c>
      <c r="J6386" t="s">
        <v>23</v>
      </c>
      <c r="K6386" t="s">
        <v>72</v>
      </c>
      <c r="L6386" t="s">
        <v>73</v>
      </c>
      <c r="M6386" s="7">
        <f>IF(Table1[[#This Row],[pizza_size]]="S",6,IF(Table1[[#This Row],[pizza_size]]="M",9,IF(Table1[[#This Row],[pizza_size]]="L",12,IF(Table1[[#This Row],[pizza_size]]="XL",15,20))))</f>
        <v>9</v>
      </c>
      <c r="N6386" s="7">
        <f>Table1[[#This Row],[total_price]]-Table1[[#This Row],[Budget]]</f>
        <v>7.75</v>
      </c>
      <c r="O6386" t="s">
        <v>227</v>
      </c>
    </row>
    <row r="6387" spans="1:15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 s="7">
        <v>18.5</v>
      </c>
      <c r="H6387" s="7">
        <v>18.5</v>
      </c>
      <c r="I6387" t="s">
        <v>18</v>
      </c>
      <c r="J6387" t="s">
        <v>19</v>
      </c>
      <c r="K6387" t="s">
        <v>20</v>
      </c>
      <c r="L6387" t="s">
        <v>21</v>
      </c>
      <c r="M6387" s="7">
        <f>IF(Table1[[#This Row],[pizza_size]]="S",6,IF(Table1[[#This Row],[pizza_size]]="M",9,IF(Table1[[#This Row],[pizza_size]]="L",12,IF(Table1[[#This Row],[pizza_size]]="XL",15,20))))</f>
        <v>12</v>
      </c>
      <c r="N6387" s="7">
        <f>Table1[[#This Row],[total_price]]-Table1[[#This Row],[Budget]]</f>
        <v>6.5</v>
      </c>
      <c r="O6387" t="s">
        <v>228</v>
      </c>
    </row>
    <row r="6388" spans="1:15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 s="7">
        <v>20.5</v>
      </c>
      <c r="H6388" s="7">
        <v>20.5</v>
      </c>
      <c r="I6388" t="s">
        <v>18</v>
      </c>
      <c r="J6388" t="s">
        <v>14</v>
      </c>
      <c r="K6388" t="s">
        <v>87</v>
      </c>
      <c r="L6388" t="s">
        <v>88</v>
      </c>
      <c r="M6388" s="7">
        <f>IF(Table1[[#This Row],[pizza_size]]="S",6,IF(Table1[[#This Row],[pizza_size]]="M",9,IF(Table1[[#This Row],[pizza_size]]="L",12,IF(Table1[[#This Row],[pizza_size]]="XL",15,20))))</f>
        <v>12</v>
      </c>
      <c r="N6388" s="7">
        <f>Table1[[#This Row],[total_price]]-Table1[[#This Row],[Budget]]</f>
        <v>8.5</v>
      </c>
      <c r="O6388" t="s">
        <v>228</v>
      </c>
    </row>
    <row r="6389" spans="1:15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 s="7">
        <v>20.75</v>
      </c>
      <c r="H6389" s="7">
        <v>20.75</v>
      </c>
      <c r="I6389" t="s">
        <v>18</v>
      </c>
      <c r="J6389" t="s">
        <v>34</v>
      </c>
      <c r="K6389" t="s">
        <v>128</v>
      </c>
      <c r="L6389" t="s">
        <v>129</v>
      </c>
      <c r="M6389" s="7">
        <f>IF(Table1[[#This Row],[pizza_size]]="S",6,IF(Table1[[#This Row],[pizza_size]]="M",9,IF(Table1[[#This Row],[pizza_size]]="L",12,IF(Table1[[#This Row],[pizza_size]]="XL",15,20))))</f>
        <v>12</v>
      </c>
      <c r="N6389" s="7">
        <f>Table1[[#This Row],[total_price]]-Table1[[#This Row],[Budget]]</f>
        <v>8.75</v>
      </c>
      <c r="O6389" t="s">
        <v>228</v>
      </c>
    </row>
    <row r="6390" spans="1:15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 s="7">
        <v>10.5</v>
      </c>
      <c r="H6390" s="7">
        <v>10.5</v>
      </c>
      <c r="I6390" t="s">
        <v>13</v>
      </c>
      <c r="J6390" t="s">
        <v>14</v>
      </c>
      <c r="K6390" t="s">
        <v>44</v>
      </c>
      <c r="L6390" t="s">
        <v>45</v>
      </c>
      <c r="M6390" s="7">
        <f>IF(Table1[[#This Row],[pizza_size]]="S",6,IF(Table1[[#This Row],[pizza_size]]="M",9,IF(Table1[[#This Row],[pizza_size]]="L",12,IF(Table1[[#This Row],[pizza_size]]="XL",15,20))))</f>
        <v>6</v>
      </c>
      <c r="N6390" s="7">
        <f>Table1[[#This Row],[total_price]]-Table1[[#This Row],[Budget]]</f>
        <v>4.5</v>
      </c>
      <c r="O6390" t="s">
        <v>227</v>
      </c>
    </row>
    <row r="6391" spans="1:15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 s="7">
        <v>12</v>
      </c>
      <c r="H6391" s="7">
        <v>12</v>
      </c>
      <c r="I6391" t="s">
        <v>13</v>
      </c>
      <c r="J6391" t="s">
        <v>14</v>
      </c>
      <c r="K6391" t="s">
        <v>63</v>
      </c>
      <c r="L6391" t="s">
        <v>64</v>
      </c>
      <c r="M6391" s="7">
        <f>IF(Table1[[#This Row],[pizza_size]]="S",6,IF(Table1[[#This Row],[pizza_size]]="M",9,IF(Table1[[#This Row],[pizza_size]]="L",12,IF(Table1[[#This Row],[pizza_size]]="XL",15,20))))</f>
        <v>6</v>
      </c>
      <c r="N6391" s="7">
        <f>Table1[[#This Row],[total_price]]-Table1[[#This Row],[Budget]]</f>
        <v>6</v>
      </c>
      <c r="O6391" t="s">
        <v>227</v>
      </c>
    </row>
    <row r="6392" spans="1:15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 s="7">
        <v>20.25</v>
      </c>
      <c r="H6392" s="7">
        <v>20.25</v>
      </c>
      <c r="I6392" t="s">
        <v>18</v>
      </c>
      <c r="J6392" t="s">
        <v>19</v>
      </c>
      <c r="K6392" t="s">
        <v>147</v>
      </c>
      <c r="L6392" t="s">
        <v>148</v>
      </c>
      <c r="M6392" s="7">
        <f>IF(Table1[[#This Row],[pizza_size]]="S",6,IF(Table1[[#This Row],[pizza_size]]="M",9,IF(Table1[[#This Row],[pizza_size]]="L",12,IF(Table1[[#This Row],[pizza_size]]="XL",15,20))))</f>
        <v>12</v>
      </c>
      <c r="N6392" s="7">
        <f>Table1[[#This Row],[total_price]]-Table1[[#This Row],[Budget]]</f>
        <v>8.25</v>
      </c>
      <c r="O6392" t="s">
        <v>228</v>
      </c>
    </row>
    <row r="6393" spans="1:15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 s="7">
        <v>20.75</v>
      </c>
      <c r="H6393" s="7">
        <v>20.75</v>
      </c>
      <c r="I6393" t="s">
        <v>18</v>
      </c>
      <c r="J6393" t="s">
        <v>23</v>
      </c>
      <c r="K6393" t="s">
        <v>24</v>
      </c>
      <c r="L6393" t="s">
        <v>25</v>
      </c>
      <c r="M6393" s="7">
        <f>IF(Table1[[#This Row],[pizza_size]]="S",6,IF(Table1[[#This Row],[pizza_size]]="M",9,IF(Table1[[#This Row],[pizza_size]]="L",12,IF(Table1[[#This Row],[pizza_size]]="XL",15,20))))</f>
        <v>12</v>
      </c>
      <c r="N6393" s="7">
        <f>Table1[[#This Row],[total_price]]-Table1[[#This Row],[Budget]]</f>
        <v>8.75</v>
      </c>
      <c r="O6393" t="s">
        <v>227</v>
      </c>
    </row>
    <row r="6394" spans="1:15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 s="7">
        <v>16.5</v>
      </c>
      <c r="H6394" s="7">
        <v>16.5</v>
      </c>
      <c r="I6394" t="s">
        <v>18</v>
      </c>
      <c r="J6394" t="s">
        <v>14</v>
      </c>
      <c r="K6394" t="s">
        <v>44</v>
      </c>
      <c r="L6394" t="s">
        <v>45</v>
      </c>
      <c r="M6394" s="7">
        <f>IF(Table1[[#This Row],[pizza_size]]="S",6,IF(Table1[[#This Row],[pizza_size]]="M",9,IF(Table1[[#This Row],[pizza_size]]="L",12,IF(Table1[[#This Row],[pizza_size]]="XL",15,20))))</f>
        <v>12</v>
      </c>
      <c r="N6394" s="7">
        <f>Table1[[#This Row],[total_price]]-Table1[[#This Row],[Budget]]</f>
        <v>4.5</v>
      </c>
      <c r="O6394" t="s">
        <v>227</v>
      </c>
    </row>
    <row r="6395" spans="1:15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 s="7">
        <v>20.75</v>
      </c>
      <c r="H6395" s="7">
        <v>20.75</v>
      </c>
      <c r="I6395" t="s">
        <v>18</v>
      </c>
      <c r="J6395" t="s">
        <v>23</v>
      </c>
      <c r="K6395" t="s">
        <v>24</v>
      </c>
      <c r="L6395" t="s">
        <v>25</v>
      </c>
      <c r="M6395" s="7">
        <f>IF(Table1[[#This Row],[pizza_size]]="S",6,IF(Table1[[#This Row],[pizza_size]]="M",9,IF(Table1[[#This Row],[pizza_size]]="L",12,IF(Table1[[#This Row],[pizza_size]]="XL",15,20))))</f>
        <v>12</v>
      </c>
      <c r="N6395" s="7">
        <f>Table1[[#This Row],[total_price]]-Table1[[#This Row],[Budget]]</f>
        <v>8.75</v>
      </c>
      <c r="O6395" t="s">
        <v>227</v>
      </c>
    </row>
    <row r="6396" spans="1:15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 s="7">
        <v>12.5</v>
      </c>
      <c r="H6396" s="7">
        <v>12.5</v>
      </c>
      <c r="I6396" t="s">
        <v>30</v>
      </c>
      <c r="J6396" t="s">
        <v>14</v>
      </c>
      <c r="K6396" t="s">
        <v>41</v>
      </c>
      <c r="L6396" t="s">
        <v>42</v>
      </c>
      <c r="M6396" s="7">
        <f>IF(Table1[[#This Row],[pizza_size]]="S",6,IF(Table1[[#This Row],[pizza_size]]="M",9,IF(Table1[[#This Row],[pizza_size]]="L",12,IF(Table1[[#This Row],[pizza_size]]="XL",15,20))))</f>
        <v>9</v>
      </c>
      <c r="N6396" s="7">
        <f>Table1[[#This Row],[total_price]]-Table1[[#This Row],[Budget]]</f>
        <v>3.5</v>
      </c>
      <c r="O6396" t="s">
        <v>228</v>
      </c>
    </row>
    <row r="6397" spans="1:15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 s="7">
        <v>16.5</v>
      </c>
      <c r="H6397" s="7">
        <v>16.5</v>
      </c>
      <c r="I6397" t="s">
        <v>30</v>
      </c>
      <c r="J6397" t="s">
        <v>34</v>
      </c>
      <c r="K6397" t="s">
        <v>128</v>
      </c>
      <c r="L6397" t="s">
        <v>129</v>
      </c>
      <c r="M6397" s="7">
        <f>IF(Table1[[#This Row],[pizza_size]]="S",6,IF(Table1[[#This Row],[pizza_size]]="M",9,IF(Table1[[#This Row],[pizza_size]]="L",12,IF(Table1[[#This Row],[pizza_size]]="XL",15,20))))</f>
        <v>9</v>
      </c>
      <c r="N6397" s="7">
        <f>Table1[[#This Row],[total_price]]-Table1[[#This Row],[Budget]]</f>
        <v>7.5</v>
      </c>
      <c r="O6397" t="s">
        <v>227</v>
      </c>
    </row>
    <row r="6398" spans="1:15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 s="7">
        <v>20.25</v>
      </c>
      <c r="H6398" s="7">
        <v>20.25</v>
      </c>
      <c r="I6398" t="s">
        <v>18</v>
      </c>
      <c r="J6398" t="s">
        <v>19</v>
      </c>
      <c r="K6398" t="s">
        <v>51</v>
      </c>
      <c r="L6398" t="s">
        <v>52</v>
      </c>
      <c r="M6398" s="7">
        <f>IF(Table1[[#This Row],[pizza_size]]="S",6,IF(Table1[[#This Row],[pizza_size]]="M",9,IF(Table1[[#This Row],[pizza_size]]="L",12,IF(Table1[[#This Row],[pizza_size]]="XL",15,20))))</f>
        <v>12</v>
      </c>
      <c r="N6398" s="7">
        <f>Table1[[#This Row],[total_price]]-Table1[[#This Row],[Budget]]</f>
        <v>8.25</v>
      </c>
      <c r="O6398" t="s">
        <v>228</v>
      </c>
    </row>
    <row r="6399" spans="1:15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 s="7">
        <v>12.75</v>
      </c>
      <c r="H6399" s="7">
        <v>12.75</v>
      </c>
      <c r="I6399" t="s">
        <v>13</v>
      </c>
      <c r="J6399" t="s">
        <v>23</v>
      </c>
      <c r="K6399" t="s">
        <v>57</v>
      </c>
      <c r="L6399" t="s">
        <v>58</v>
      </c>
      <c r="M6399" s="7">
        <f>IF(Table1[[#This Row],[pizza_size]]="S",6,IF(Table1[[#This Row],[pizza_size]]="M",9,IF(Table1[[#This Row],[pizza_size]]="L",12,IF(Table1[[#This Row],[pizza_size]]="XL",15,20))))</f>
        <v>6</v>
      </c>
      <c r="N6399" s="7">
        <f>Table1[[#This Row],[total_price]]-Table1[[#This Row],[Budget]]</f>
        <v>6.75</v>
      </c>
      <c r="O6399" t="s">
        <v>228</v>
      </c>
    </row>
    <row r="6400" spans="1:15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 s="7">
        <v>12.75</v>
      </c>
      <c r="H6400" s="7">
        <v>12.75</v>
      </c>
      <c r="I6400" t="s">
        <v>13</v>
      </c>
      <c r="J6400" t="s">
        <v>23</v>
      </c>
      <c r="K6400" t="s">
        <v>141</v>
      </c>
      <c r="L6400" t="s">
        <v>142</v>
      </c>
      <c r="M6400" s="7">
        <f>IF(Table1[[#This Row],[pizza_size]]="S",6,IF(Table1[[#This Row],[pizza_size]]="M",9,IF(Table1[[#This Row],[pizza_size]]="L",12,IF(Table1[[#This Row],[pizza_size]]="XL",15,20))))</f>
        <v>6</v>
      </c>
      <c r="N6400" s="7">
        <f>Table1[[#This Row],[total_price]]-Table1[[#This Row],[Budget]]</f>
        <v>6.75</v>
      </c>
      <c r="O6400" t="s">
        <v>228</v>
      </c>
    </row>
    <row r="6401" spans="1:15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 s="7">
        <v>20.75</v>
      </c>
      <c r="H6401" s="7">
        <v>20.75</v>
      </c>
      <c r="I6401" t="s">
        <v>18</v>
      </c>
      <c r="J6401" t="s">
        <v>34</v>
      </c>
      <c r="K6401" t="s">
        <v>35</v>
      </c>
      <c r="L6401" t="s">
        <v>36</v>
      </c>
      <c r="M6401" s="7">
        <f>IF(Table1[[#This Row],[pizza_size]]="S",6,IF(Table1[[#This Row],[pizza_size]]="M",9,IF(Table1[[#This Row],[pizza_size]]="L",12,IF(Table1[[#This Row],[pizza_size]]="XL",15,20))))</f>
        <v>12</v>
      </c>
      <c r="N6401" s="7">
        <f>Table1[[#This Row],[total_price]]-Table1[[#This Row],[Budget]]</f>
        <v>8.75</v>
      </c>
      <c r="O6401" t="s">
        <v>227</v>
      </c>
    </row>
    <row r="6402" spans="1:15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 s="7">
        <v>16.75</v>
      </c>
      <c r="H6402" s="7">
        <v>16.75</v>
      </c>
      <c r="I6402" t="s">
        <v>30</v>
      </c>
      <c r="J6402" t="s">
        <v>23</v>
      </c>
      <c r="K6402" t="s">
        <v>38</v>
      </c>
      <c r="L6402" t="s">
        <v>39</v>
      </c>
      <c r="M6402" s="7">
        <f>IF(Table1[[#This Row],[pizza_size]]="S",6,IF(Table1[[#This Row],[pizza_size]]="M",9,IF(Table1[[#This Row],[pizza_size]]="L",12,IF(Table1[[#This Row],[pizza_size]]="XL",15,20))))</f>
        <v>9</v>
      </c>
      <c r="N6402" s="7">
        <f>Table1[[#This Row],[total_price]]-Table1[[#This Row],[Budget]]</f>
        <v>7.75</v>
      </c>
      <c r="O6402" t="s">
        <v>227</v>
      </c>
    </row>
    <row r="6403" spans="1:15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 s="7">
        <v>20.5</v>
      </c>
      <c r="H6403" s="7">
        <v>20.5</v>
      </c>
      <c r="I6403" t="s">
        <v>18</v>
      </c>
      <c r="J6403" t="s">
        <v>14</v>
      </c>
      <c r="K6403" t="s">
        <v>31</v>
      </c>
      <c r="L6403" t="s">
        <v>32</v>
      </c>
      <c r="M6403" s="7">
        <f>IF(Table1[[#This Row],[pizza_size]]="S",6,IF(Table1[[#This Row],[pizza_size]]="M",9,IF(Table1[[#This Row],[pizza_size]]="L",12,IF(Table1[[#This Row],[pizza_size]]="XL",15,20))))</f>
        <v>12</v>
      </c>
      <c r="N6403" s="7">
        <f>Table1[[#This Row],[total_price]]-Table1[[#This Row],[Budget]]</f>
        <v>8.5</v>
      </c>
      <c r="O6403" t="s">
        <v>228</v>
      </c>
    </row>
    <row r="6404" spans="1:15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 s="7">
        <v>16</v>
      </c>
      <c r="H6404" s="7">
        <v>16</v>
      </c>
      <c r="I6404" t="s">
        <v>30</v>
      </c>
      <c r="J6404" t="s">
        <v>14</v>
      </c>
      <c r="K6404" t="s">
        <v>63</v>
      </c>
      <c r="L6404" t="s">
        <v>64</v>
      </c>
      <c r="M6404" s="7">
        <f>IF(Table1[[#This Row],[pizza_size]]="S",6,IF(Table1[[#This Row],[pizza_size]]="M",9,IF(Table1[[#This Row],[pizza_size]]="L",12,IF(Table1[[#This Row],[pizza_size]]="XL",15,20))))</f>
        <v>9</v>
      </c>
      <c r="N6404" s="7">
        <f>Table1[[#This Row],[total_price]]-Table1[[#This Row],[Budget]]</f>
        <v>7</v>
      </c>
      <c r="O6404" t="s">
        <v>227</v>
      </c>
    </row>
    <row r="6405" spans="1:15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 s="7">
        <v>20.75</v>
      </c>
      <c r="H6405" s="7">
        <v>20.75</v>
      </c>
      <c r="I6405" t="s">
        <v>18</v>
      </c>
      <c r="J6405" t="s">
        <v>23</v>
      </c>
      <c r="K6405" t="s">
        <v>47</v>
      </c>
      <c r="L6405" t="s">
        <v>48</v>
      </c>
      <c r="M6405" s="7">
        <f>IF(Table1[[#This Row],[pizza_size]]="S",6,IF(Table1[[#This Row],[pizza_size]]="M",9,IF(Table1[[#This Row],[pizza_size]]="L",12,IF(Table1[[#This Row],[pizza_size]]="XL",15,20))))</f>
        <v>12</v>
      </c>
      <c r="N6405" s="7">
        <f>Table1[[#This Row],[total_price]]-Table1[[#This Row],[Budget]]</f>
        <v>8.75</v>
      </c>
      <c r="O6405" t="s">
        <v>227</v>
      </c>
    </row>
    <row r="6406" spans="1:15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 s="7">
        <v>16.75</v>
      </c>
      <c r="H6406" s="7">
        <v>16.75</v>
      </c>
      <c r="I6406" t="s">
        <v>30</v>
      </c>
      <c r="J6406" t="s">
        <v>23</v>
      </c>
      <c r="K6406" t="s">
        <v>24</v>
      </c>
      <c r="L6406" t="s">
        <v>25</v>
      </c>
      <c r="M6406" s="7">
        <f>IF(Table1[[#This Row],[pizza_size]]="S",6,IF(Table1[[#This Row],[pizza_size]]="M",9,IF(Table1[[#This Row],[pizza_size]]="L",12,IF(Table1[[#This Row],[pizza_size]]="XL",15,20))))</f>
        <v>9</v>
      </c>
      <c r="N6406" s="7">
        <f>Table1[[#This Row],[total_price]]-Table1[[#This Row],[Budget]]</f>
        <v>7.75</v>
      </c>
      <c r="O6406" t="s">
        <v>227</v>
      </c>
    </row>
    <row r="6407" spans="1:15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 s="7">
        <v>20.75</v>
      </c>
      <c r="H6407" s="7">
        <v>20.75</v>
      </c>
      <c r="I6407" t="s">
        <v>18</v>
      </c>
      <c r="J6407" t="s">
        <v>23</v>
      </c>
      <c r="K6407" t="s">
        <v>57</v>
      </c>
      <c r="L6407" t="s">
        <v>58</v>
      </c>
      <c r="M6407" s="7">
        <f>IF(Table1[[#This Row],[pizza_size]]="S",6,IF(Table1[[#This Row],[pizza_size]]="M",9,IF(Table1[[#This Row],[pizza_size]]="L",12,IF(Table1[[#This Row],[pizza_size]]="XL",15,20))))</f>
        <v>12</v>
      </c>
      <c r="N6407" s="7">
        <f>Table1[[#This Row],[total_price]]-Table1[[#This Row],[Budget]]</f>
        <v>8.75</v>
      </c>
      <c r="O6407" t="s">
        <v>228</v>
      </c>
    </row>
    <row r="6408" spans="1:15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 s="7">
        <v>12</v>
      </c>
      <c r="H6408" s="7">
        <v>12</v>
      </c>
      <c r="I6408" t="s">
        <v>13</v>
      </c>
      <c r="J6408" t="s">
        <v>14</v>
      </c>
      <c r="K6408" t="s">
        <v>15</v>
      </c>
      <c r="L6408" t="s">
        <v>16</v>
      </c>
      <c r="M6408" s="7">
        <f>IF(Table1[[#This Row],[pizza_size]]="S",6,IF(Table1[[#This Row],[pizza_size]]="M",9,IF(Table1[[#This Row],[pizza_size]]="L",12,IF(Table1[[#This Row],[pizza_size]]="XL",15,20))))</f>
        <v>6</v>
      </c>
      <c r="N6408" s="7">
        <f>Table1[[#This Row],[total_price]]-Table1[[#This Row],[Budget]]</f>
        <v>6</v>
      </c>
      <c r="O6408" t="s">
        <v>227</v>
      </c>
    </row>
    <row r="6409" spans="1:15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 s="7">
        <v>20.75</v>
      </c>
      <c r="H6409" s="7">
        <v>20.75</v>
      </c>
      <c r="I6409" t="s">
        <v>18</v>
      </c>
      <c r="J6409" t="s">
        <v>23</v>
      </c>
      <c r="K6409" t="s">
        <v>38</v>
      </c>
      <c r="L6409" t="s">
        <v>39</v>
      </c>
      <c r="M6409" s="7">
        <f>IF(Table1[[#This Row],[pizza_size]]="S",6,IF(Table1[[#This Row],[pizza_size]]="M",9,IF(Table1[[#This Row],[pizza_size]]="L",12,IF(Table1[[#This Row],[pizza_size]]="XL",15,20))))</f>
        <v>12</v>
      </c>
      <c r="N6409" s="7">
        <f>Table1[[#This Row],[total_price]]-Table1[[#This Row],[Budget]]</f>
        <v>8.75</v>
      </c>
      <c r="O6409" t="s">
        <v>228</v>
      </c>
    </row>
    <row r="6410" spans="1:15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 s="7">
        <v>12</v>
      </c>
      <c r="H6410" s="7">
        <v>12</v>
      </c>
      <c r="I6410" t="s">
        <v>13</v>
      </c>
      <c r="J6410" t="s">
        <v>14</v>
      </c>
      <c r="K6410" t="s">
        <v>31</v>
      </c>
      <c r="L6410" t="s">
        <v>32</v>
      </c>
      <c r="M6410" s="7">
        <f>IF(Table1[[#This Row],[pizza_size]]="S",6,IF(Table1[[#This Row],[pizza_size]]="M",9,IF(Table1[[#This Row],[pizza_size]]="L",12,IF(Table1[[#This Row],[pizza_size]]="XL",15,20))))</f>
        <v>6</v>
      </c>
      <c r="N6410" s="7">
        <f>Table1[[#This Row],[total_price]]-Table1[[#This Row],[Budget]]</f>
        <v>6</v>
      </c>
      <c r="O6410" t="s">
        <v>228</v>
      </c>
    </row>
    <row r="6411" spans="1:15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 s="7">
        <v>16</v>
      </c>
      <c r="H6411" s="7">
        <v>16</v>
      </c>
      <c r="I6411" t="s">
        <v>30</v>
      </c>
      <c r="J6411" t="s">
        <v>14</v>
      </c>
      <c r="K6411" t="s">
        <v>31</v>
      </c>
      <c r="L6411" t="s">
        <v>32</v>
      </c>
      <c r="M6411" s="7">
        <f>IF(Table1[[#This Row],[pizza_size]]="S",6,IF(Table1[[#This Row],[pizza_size]]="M",9,IF(Table1[[#This Row],[pizza_size]]="L",12,IF(Table1[[#This Row],[pizza_size]]="XL",15,20))))</f>
        <v>9</v>
      </c>
      <c r="N6411" s="7">
        <f>Table1[[#This Row],[total_price]]-Table1[[#This Row],[Budget]]</f>
        <v>7</v>
      </c>
      <c r="O6411" t="s">
        <v>228</v>
      </c>
    </row>
    <row r="6412" spans="1:15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 s="7">
        <v>12.25</v>
      </c>
      <c r="H6412" s="7">
        <v>12.25</v>
      </c>
      <c r="I6412" t="s">
        <v>13</v>
      </c>
      <c r="J6412" t="s">
        <v>34</v>
      </c>
      <c r="K6412" t="s">
        <v>68</v>
      </c>
      <c r="L6412" t="s">
        <v>69</v>
      </c>
      <c r="M6412" s="7">
        <f>IF(Table1[[#This Row],[pizza_size]]="S",6,IF(Table1[[#This Row],[pizza_size]]="M",9,IF(Table1[[#This Row],[pizza_size]]="L",12,IF(Table1[[#This Row],[pizza_size]]="XL",15,20))))</f>
        <v>6</v>
      </c>
      <c r="N6412" s="7">
        <f>Table1[[#This Row],[total_price]]-Table1[[#This Row],[Budget]]</f>
        <v>6.25</v>
      </c>
      <c r="O6412" t="s">
        <v>227</v>
      </c>
    </row>
    <row r="6413" spans="1:15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 s="7">
        <v>20.5</v>
      </c>
      <c r="H6413" s="7">
        <v>20.5</v>
      </c>
      <c r="I6413" t="s">
        <v>18</v>
      </c>
      <c r="J6413" t="s">
        <v>14</v>
      </c>
      <c r="K6413" t="s">
        <v>63</v>
      </c>
      <c r="L6413" t="s">
        <v>64</v>
      </c>
      <c r="M6413" s="7">
        <f>IF(Table1[[#This Row],[pizza_size]]="S",6,IF(Table1[[#This Row],[pizza_size]]="M",9,IF(Table1[[#This Row],[pizza_size]]="L",12,IF(Table1[[#This Row],[pizza_size]]="XL",15,20))))</f>
        <v>12</v>
      </c>
      <c r="N6413" s="7">
        <f>Table1[[#This Row],[total_price]]-Table1[[#This Row],[Budget]]</f>
        <v>8.5</v>
      </c>
      <c r="O6413" t="s">
        <v>227</v>
      </c>
    </row>
    <row r="6414" spans="1:15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 s="7">
        <v>20.75</v>
      </c>
      <c r="H6414" s="7">
        <v>20.75</v>
      </c>
      <c r="I6414" t="s">
        <v>18</v>
      </c>
      <c r="J6414" t="s">
        <v>23</v>
      </c>
      <c r="K6414" t="s">
        <v>47</v>
      </c>
      <c r="L6414" t="s">
        <v>48</v>
      </c>
      <c r="M6414" s="7">
        <f>IF(Table1[[#This Row],[pizza_size]]="S",6,IF(Table1[[#This Row],[pizza_size]]="M",9,IF(Table1[[#This Row],[pizza_size]]="L",12,IF(Table1[[#This Row],[pizza_size]]="XL",15,20))))</f>
        <v>12</v>
      </c>
      <c r="N6414" s="7">
        <f>Table1[[#This Row],[total_price]]-Table1[[#This Row],[Budget]]</f>
        <v>8.75</v>
      </c>
      <c r="O6414" t="s">
        <v>228</v>
      </c>
    </row>
    <row r="6415" spans="1:15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 s="7">
        <v>10.5</v>
      </c>
      <c r="H6415" s="7">
        <v>10.5</v>
      </c>
      <c r="I6415" t="s">
        <v>13</v>
      </c>
      <c r="J6415" t="s">
        <v>14</v>
      </c>
      <c r="K6415" t="s">
        <v>44</v>
      </c>
      <c r="L6415" t="s">
        <v>45</v>
      </c>
      <c r="M6415" s="7">
        <f>IF(Table1[[#This Row],[pizza_size]]="S",6,IF(Table1[[#This Row],[pizza_size]]="M",9,IF(Table1[[#This Row],[pizza_size]]="L",12,IF(Table1[[#This Row],[pizza_size]]="XL",15,20))))</f>
        <v>6</v>
      </c>
      <c r="N6415" s="7">
        <f>Table1[[#This Row],[total_price]]-Table1[[#This Row],[Budget]]</f>
        <v>4.5</v>
      </c>
      <c r="O6415" t="s">
        <v>227</v>
      </c>
    </row>
    <row r="6416" spans="1:15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 s="7">
        <v>16.75</v>
      </c>
      <c r="H6416" s="7">
        <v>16.75</v>
      </c>
      <c r="I6416" t="s">
        <v>30</v>
      </c>
      <c r="J6416" t="s">
        <v>23</v>
      </c>
      <c r="K6416" t="s">
        <v>72</v>
      </c>
      <c r="L6416" t="s">
        <v>73</v>
      </c>
      <c r="M6416" s="7">
        <f>IF(Table1[[#This Row],[pizza_size]]="S",6,IF(Table1[[#This Row],[pizza_size]]="M",9,IF(Table1[[#This Row],[pizza_size]]="L",12,IF(Table1[[#This Row],[pizza_size]]="XL",15,20))))</f>
        <v>9</v>
      </c>
      <c r="N6416" s="7">
        <f>Table1[[#This Row],[total_price]]-Table1[[#This Row],[Budget]]</f>
        <v>7.75</v>
      </c>
      <c r="O6416" t="s">
        <v>227</v>
      </c>
    </row>
    <row r="6417" spans="1:15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 s="7">
        <v>20.25</v>
      </c>
      <c r="H6417" s="7">
        <v>20.25</v>
      </c>
      <c r="I6417" t="s">
        <v>18</v>
      </c>
      <c r="J6417" t="s">
        <v>34</v>
      </c>
      <c r="K6417" t="s">
        <v>68</v>
      </c>
      <c r="L6417" t="s">
        <v>69</v>
      </c>
      <c r="M6417" s="7">
        <f>IF(Table1[[#This Row],[pizza_size]]="S",6,IF(Table1[[#This Row],[pizza_size]]="M",9,IF(Table1[[#This Row],[pizza_size]]="L",12,IF(Table1[[#This Row],[pizza_size]]="XL",15,20))))</f>
        <v>12</v>
      </c>
      <c r="N6417" s="7">
        <f>Table1[[#This Row],[total_price]]-Table1[[#This Row],[Budget]]</f>
        <v>8.25</v>
      </c>
      <c r="O6417" t="s">
        <v>227</v>
      </c>
    </row>
    <row r="6418" spans="1:15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 s="7">
        <v>12</v>
      </c>
      <c r="H6418" s="7">
        <v>12</v>
      </c>
      <c r="I6418" t="s">
        <v>13</v>
      </c>
      <c r="J6418" t="s">
        <v>19</v>
      </c>
      <c r="K6418" t="s">
        <v>78</v>
      </c>
      <c r="L6418" t="s">
        <v>79</v>
      </c>
      <c r="M6418" s="7">
        <f>IF(Table1[[#This Row],[pizza_size]]="S",6,IF(Table1[[#This Row],[pizza_size]]="M",9,IF(Table1[[#This Row],[pizza_size]]="L",12,IF(Table1[[#This Row],[pizza_size]]="XL",15,20))))</f>
        <v>6</v>
      </c>
      <c r="N6418" s="7">
        <f>Table1[[#This Row],[total_price]]-Table1[[#This Row],[Budget]]</f>
        <v>6</v>
      </c>
      <c r="O6418" t="s">
        <v>228</v>
      </c>
    </row>
    <row r="6419" spans="1:15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 s="7">
        <v>16.5</v>
      </c>
      <c r="H6419" s="7">
        <v>16.5</v>
      </c>
      <c r="I6419" t="s">
        <v>30</v>
      </c>
      <c r="J6419" t="s">
        <v>34</v>
      </c>
      <c r="K6419" t="s">
        <v>75</v>
      </c>
      <c r="L6419" t="s">
        <v>76</v>
      </c>
      <c r="M6419" s="7">
        <f>IF(Table1[[#This Row],[pizza_size]]="S",6,IF(Table1[[#This Row],[pizza_size]]="M",9,IF(Table1[[#This Row],[pizza_size]]="L",12,IF(Table1[[#This Row],[pizza_size]]="XL",15,20))))</f>
        <v>9</v>
      </c>
      <c r="N6419" s="7">
        <f>Table1[[#This Row],[total_price]]-Table1[[#This Row],[Budget]]</f>
        <v>7.5</v>
      </c>
      <c r="O6419" t="s">
        <v>227</v>
      </c>
    </row>
    <row r="6420" spans="1:15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 s="7">
        <v>20.75</v>
      </c>
      <c r="H6420" s="7">
        <v>20.75</v>
      </c>
      <c r="I6420" t="s">
        <v>18</v>
      </c>
      <c r="J6420" t="s">
        <v>23</v>
      </c>
      <c r="K6420" t="s">
        <v>38</v>
      </c>
      <c r="L6420" t="s">
        <v>39</v>
      </c>
      <c r="M6420" s="7">
        <f>IF(Table1[[#This Row],[pizza_size]]="S",6,IF(Table1[[#This Row],[pizza_size]]="M",9,IF(Table1[[#This Row],[pizza_size]]="L",12,IF(Table1[[#This Row],[pizza_size]]="XL",15,20))))</f>
        <v>12</v>
      </c>
      <c r="N6420" s="7">
        <f>Table1[[#This Row],[total_price]]-Table1[[#This Row],[Budget]]</f>
        <v>8.75</v>
      </c>
      <c r="O6420" t="s">
        <v>228</v>
      </c>
    </row>
    <row r="6421" spans="1:15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 s="7">
        <v>16.5</v>
      </c>
      <c r="H6421" s="7">
        <v>16.5</v>
      </c>
      <c r="I6421" t="s">
        <v>30</v>
      </c>
      <c r="J6421" t="s">
        <v>34</v>
      </c>
      <c r="K6421" t="s">
        <v>102</v>
      </c>
      <c r="L6421" t="s">
        <v>103</v>
      </c>
      <c r="M6421" s="7">
        <f>IF(Table1[[#This Row],[pizza_size]]="S",6,IF(Table1[[#This Row],[pizza_size]]="M",9,IF(Table1[[#This Row],[pizza_size]]="L",12,IF(Table1[[#This Row],[pizza_size]]="XL",15,20))))</f>
        <v>9</v>
      </c>
      <c r="N6421" s="7">
        <f>Table1[[#This Row],[total_price]]-Table1[[#This Row],[Budget]]</f>
        <v>7.5</v>
      </c>
      <c r="O6421" t="s">
        <v>228</v>
      </c>
    </row>
    <row r="6422" spans="1:15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 s="7">
        <v>20.75</v>
      </c>
      <c r="H6422" s="7">
        <v>20.75</v>
      </c>
      <c r="I6422" t="s">
        <v>18</v>
      </c>
      <c r="J6422" t="s">
        <v>34</v>
      </c>
      <c r="K6422" t="s">
        <v>35</v>
      </c>
      <c r="L6422" t="s">
        <v>36</v>
      </c>
      <c r="M6422" s="7">
        <f>IF(Table1[[#This Row],[pizza_size]]="S",6,IF(Table1[[#This Row],[pizza_size]]="M",9,IF(Table1[[#This Row],[pizza_size]]="L",12,IF(Table1[[#This Row],[pizza_size]]="XL",15,20))))</f>
        <v>12</v>
      </c>
      <c r="N6422" s="7">
        <f>Table1[[#This Row],[total_price]]-Table1[[#This Row],[Budget]]</f>
        <v>8.75</v>
      </c>
      <c r="O6422" t="s">
        <v>228</v>
      </c>
    </row>
    <row r="6423" spans="1:15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 s="7">
        <v>16.5</v>
      </c>
      <c r="H6423" s="7">
        <v>16.5</v>
      </c>
      <c r="I6423" t="s">
        <v>30</v>
      </c>
      <c r="J6423" t="s">
        <v>19</v>
      </c>
      <c r="K6423" t="s">
        <v>131</v>
      </c>
      <c r="L6423" t="s">
        <v>132</v>
      </c>
      <c r="M6423" s="7">
        <f>IF(Table1[[#This Row],[pizza_size]]="S",6,IF(Table1[[#This Row],[pizza_size]]="M",9,IF(Table1[[#This Row],[pizza_size]]="L",12,IF(Table1[[#This Row],[pizza_size]]="XL",15,20))))</f>
        <v>9</v>
      </c>
      <c r="N6423" s="7">
        <f>Table1[[#This Row],[total_price]]-Table1[[#This Row],[Budget]]</f>
        <v>7.5</v>
      </c>
      <c r="O6423" t="s">
        <v>227</v>
      </c>
    </row>
    <row r="6424" spans="1:15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 s="7">
        <v>16</v>
      </c>
      <c r="H6424" s="7">
        <v>16</v>
      </c>
      <c r="I6424" t="s">
        <v>30</v>
      </c>
      <c r="J6424" t="s">
        <v>14</v>
      </c>
      <c r="K6424" t="s">
        <v>31</v>
      </c>
      <c r="L6424" t="s">
        <v>32</v>
      </c>
      <c r="M6424" s="7">
        <f>IF(Table1[[#This Row],[pizza_size]]="S",6,IF(Table1[[#This Row],[pizza_size]]="M",9,IF(Table1[[#This Row],[pizza_size]]="L",12,IF(Table1[[#This Row],[pizza_size]]="XL",15,20))))</f>
        <v>9</v>
      </c>
      <c r="N6424" s="7">
        <f>Table1[[#This Row],[total_price]]-Table1[[#This Row],[Budget]]</f>
        <v>7</v>
      </c>
      <c r="O6424" t="s">
        <v>227</v>
      </c>
    </row>
    <row r="6425" spans="1:15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 s="7">
        <v>20.75</v>
      </c>
      <c r="H6425" s="7">
        <v>20.75</v>
      </c>
      <c r="I6425" t="s">
        <v>18</v>
      </c>
      <c r="J6425" t="s">
        <v>34</v>
      </c>
      <c r="K6425" t="s">
        <v>75</v>
      </c>
      <c r="L6425" t="s">
        <v>76</v>
      </c>
      <c r="M6425" s="7">
        <f>IF(Table1[[#This Row],[pizza_size]]="S",6,IF(Table1[[#This Row],[pizza_size]]="M",9,IF(Table1[[#This Row],[pizza_size]]="L",12,IF(Table1[[#This Row],[pizza_size]]="XL",15,20))))</f>
        <v>12</v>
      </c>
      <c r="N6425" s="7">
        <f>Table1[[#This Row],[total_price]]-Table1[[#This Row],[Budget]]</f>
        <v>8.75</v>
      </c>
      <c r="O6425" t="s">
        <v>228</v>
      </c>
    </row>
    <row r="6426" spans="1:15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 s="7">
        <v>16</v>
      </c>
      <c r="H6426" s="7">
        <v>16</v>
      </c>
      <c r="I6426" t="s">
        <v>30</v>
      </c>
      <c r="J6426" t="s">
        <v>14</v>
      </c>
      <c r="K6426" t="s">
        <v>87</v>
      </c>
      <c r="L6426" t="s">
        <v>88</v>
      </c>
      <c r="M6426" s="7">
        <f>IF(Table1[[#This Row],[pizza_size]]="S",6,IF(Table1[[#This Row],[pizza_size]]="M",9,IF(Table1[[#This Row],[pizza_size]]="L",12,IF(Table1[[#This Row],[pizza_size]]="XL",15,20))))</f>
        <v>9</v>
      </c>
      <c r="N6426" s="7">
        <f>Table1[[#This Row],[total_price]]-Table1[[#This Row],[Budget]]</f>
        <v>7</v>
      </c>
      <c r="O6426" t="s">
        <v>227</v>
      </c>
    </row>
    <row r="6427" spans="1:15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 s="7">
        <v>16</v>
      </c>
      <c r="H6427" s="7">
        <v>16</v>
      </c>
      <c r="I6427" t="s">
        <v>30</v>
      </c>
      <c r="J6427" t="s">
        <v>14</v>
      </c>
      <c r="K6427" t="s">
        <v>31</v>
      </c>
      <c r="L6427" t="s">
        <v>32</v>
      </c>
      <c r="M6427" s="7">
        <f>IF(Table1[[#This Row],[pizza_size]]="S",6,IF(Table1[[#This Row],[pizza_size]]="M",9,IF(Table1[[#This Row],[pizza_size]]="L",12,IF(Table1[[#This Row],[pizza_size]]="XL",15,20))))</f>
        <v>9</v>
      </c>
      <c r="N6427" s="7">
        <f>Table1[[#This Row],[total_price]]-Table1[[#This Row],[Budget]]</f>
        <v>7</v>
      </c>
      <c r="O6427" t="s">
        <v>227</v>
      </c>
    </row>
    <row r="6428" spans="1:15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 s="7">
        <v>12</v>
      </c>
      <c r="H6428" s="7">
        <v>12</v>
      </c>
      <c r="I6428" t="s">
        <v>13</v>
      </c>
      <c r="J6428" t="s">
        <v>14</v>
      </c>
      <c r="K6428" t="s">
        <v>31</v>
      </c>
      <c r="L6428" t="s">
        <v>32</v>
      </c>
      <c r="M6428" s="7">
        <f>IF(Table1[[#This Row],[pizza_size]]="S",6,IF(Table1[[#This Row],[pizza_size]]="M",9,IF(Table1[[#This Row],[pizza_size]]="L",12,IF(Table1[[#This Row],[pizza_size]]="XL",15,20))))</f>
        <v>6</v>
      </c>
      <c r="N6428" s="7">
        <f>Table1[[#This Row],[total_price]]-Table1[[#This Row],[Budget]]</f>
        <v>6</v>
      </c>
      <c r="O6428" t="s">
        <v>227</v>
      </c>
    </row>
    <row r="6429" spans="1:15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 s="7">
        <v>20.75</v>
      </c>
      <c r="H6429" s="7">
        <v>20.75</v>
      </c>
      <c r="I6429" t="s">
        <v>18</v>
      </c>
      <c r="J6429" t="s">
        <v>34</v>
      </c>
      <c r="K6429" t="s">
        <v>54</v>
      </c>
      <c r="L6429" t="s">
        <v>55</v>
      </c>
      <c r="M6429" s="7">
        <f>IF(Table1[[#This Row],[pizza_size]]="S",6,IF(Table1[[#This Row],[pizza_size]]="M",9,IF(Table1[[#This Row],[pizza_size]]="L",12,IF(Table1[[#This Row],[pizza_size]]="XL",15,20))))</f>
        <v>12</v>
      </c>
      <c r="N6429" s="7">
        <f>Table1[[#This Row],[total_price]]-Table1[[#This Row],[Budget]]</f>
        <v>8.75</v>
      </c>
      <c r="O6429" t="s">
        <v>228</v>
      </c>
    </row>
    <row r="6430" spans="1:15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 s="7">
        <v>16.5</v>
      </c>
      <c r="H6430" s="7">
        <v>16.5</v>
      </c>
      <c r="I6430" t="s">
        <v>18</v>
      </c>
      <c r="J6430" t="s">
        <v>14</v>
      </c>
      <c r="K6430" t="s">
        <v>44</v>
      </c>
      <c r="L6430" t="s">
        <v>45</v>
      </c>
      <c r="M6430" s="7">
        <f>IF(Table1[[#This Row],[pizza_size]]="S",6,IF(Table1[[#This Row],[pizza_size]]="M",9,IF(Table1[[#This Row],[pizza_size]]="L",12,IF(Table1[[#This Row],[pizza_size]]="XL",15,20))))</f>
        <v>12</v>
      </c>
      <c r="N6430" s="7">
        <f>Table1[[#This Row],[total_price]]-Table1[[#This Row],[Budget]]</f>
        <v>4.5</v>
      </c>
      <c r="O6430" t="s">
        <v>227</v>
      </c>
    </row>
    <row r="6431" spans="1:15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 s="7">
        <v>16.75</v>
      </c>
      <c r="H6431" s="7">
        <v>16.75</v>
      </c>
      <c r="I6431" t="s">
        <v>30</v>
      </c>
      <c r="J6431" t="s">
        <v>19</v>
      </c>
      <c r="K6431" t="s">
        <v>111</v>
      </c>
      <c r="L6431" t="s">
        <v>112</v>
      </c>
      <c r="M6431" s="7">
        <f>IF(Table1[[#This Row],[pizza_size]]="S",6,IF(Table1[[#This Row],[pizza_size]]="M",9,IF(Table1[[#This Row],[pizza_size]]="L",12,IF(Table1[[#This Row],[pizza_size]]="XL",15,20))))</f>
        <v>9</v>
      </c>
      <c r="N6431" s="7">
        <f>Table1[[#This Row],[total_price]]-Table1[[#This Row],[Budget]]</f>
        <v>7.75</v>
      </c>
      <c r="O6431" t="s">
        <v>228</v>
      </c>
    </row>
    <row r="6432" spans="1:15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 s="7">
        <v>16.25</v>
      </c>
      <c r="H6432" s="7">
        <v>16.25</v>
      </c>
      <c r="I6432" t="s">
        <v>30</v>
      </c>
      <c r="J6432" t="s">
        <v>34</v>
      </c>
      <c r="K6432" t="s">
        <v>68</v>
      </c>
      <c r="L6432" t="s">
        <v>69</v>
      </c>
      <c r="M6432" s="7">
        <f>IF(Table1[[#This Row],[pizza_size]]="S",6,IF(Table1[[#This Row],[pizza_size]]="M",9,IF(Table1[[#This Row],[pizza_size]]="L",12,IF(Table1[[#This Row],[pizza_size]]="XL",15,20))))</f>
        <v>9</v>
      </c>
      <c r="N6432" s="7">
        <f>Table1[[#This Row],[total_price]]-Table1[[#This Row],[Budget]]</f>
        <v>7.25</v>
      </c>
      <c r="O6432" t="s">
        <v>228</v>
      </c>
    </row>
    <row r="6433" spans="1:15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 s="7">
        <v>12</v>
      </c>
      <c r="H6433" s="7">
        <v>12</v>
      </c>
      <c r="I6433" t="s">
        <v>13</v>
      </c>
      <c r="J6433" t="s">
        <v>19</v>
      </c>
      <c r="K6433" t="s">
        <v>90</v>
      </c>
      <c r="L6433" t="s">
        <v>91</v>
      </c>
      <c r="M6433" s="7">
        <f>IF(Table1[[#This Row],[pizza_size]]="S",6,IF(Table1[[#This Row],[pizza_size]]="M",9,IF(Table1[[#This Row],[pizza_size]]="L",12,IF(Table1[[#This Row],[pizza_size]]="XL",15,20))))</f>
        <v>6</v>
      </c>
      <c r="N6433" s="7">
        <f>Table1[[#This Row],[total_price]]-Table1[[#This Row],[Budget]]</f>
        <v>6</v>
      </c>
      <c r="O6433" t="s">
        <v>228</v>
      </c>
    </row>
    <row r="6434" spans="1:15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 s="7">
        <v>16</v>
      </c>
      <c r="H6434" s="7">
        <v>16</v>
      </c>
      <c r="I6434" t="s">
        <v>30</v>
      </c>
      <c r="J6434" t="s">
        <v>19</v>
      </c>
      <c r="K6434" t="s">
        <v>78</v>
      </c>
      <c r="L6434" t="s">
        <v>79</v>
      </c>
      <c r="M6434" s="7">
        <f>IF(Table1[[#This Row],[pizza_size]]="S",6,IF(Table1[[#This Row],[pizza_size]]="M",9,IF(Table1[[#This Row],[pizza_size]]="L",12,IF(Table1[[#This Row],[pizza_size]]="XL",15,20))))</f>
        <v>9</v>
      </c>
      <c r="N6434" s="7">
        <f>Table1[[#This Row],[total_price]]-Table1[[#This Row],[Budget]]</f>
        <v>7</v>
      </c>
      <c r="O6434" t="s">
        <v>227</v>
      </c>
    </row>
    <row r="6435" spans="1:15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 s="7">
        <v>16.5</v>
      </c>
      <c r="H6435" s="7">
        <v>16.5</v>
      </c>
      <c r="I6435" t="s">
        <v>30</v>
      </c>
      <c r="J6435" t="s">
        <v>34</v>
      </c>
      <c r="K6435" t="s">
        <v>102</v>
      </c>
      <c r="L6435" t="s">
        <v>103</v>
      </c>
      <c r="M6435" s="7">
        <f>IF(Table1[[#This Row],[pizza_size]]="S",6,IF(Table1[[#This Row],[pizza_size]]="M",9,IF(Table1[[#This Row],[pizza_size]]="L",12,IF(Table1[[#This Row],[pizza_size]]="XL",15,20))))</f>
        <v>9</v>
      </c>
      <c r="N6435" s="7">
        <f>Table1[[#This Row],[total_price]]-Table1[[#This Row],[Budget]]</f>
        <v>7.5</v>
      </c>
      <c r="O6435" t="s">
        <v>227</v>
      </c>
    </row>
    <row r="6436" spans="1:15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 s="7">
        <v>20.75</v>
      </c>
      <c r="H6436" s="7">
        <v>41.5</v>
      </c>
      <c r="I6436" t="s">
        <v>18</v>
      </c>
      <c r="J6436" t="s">
        <v>23</v>
      </c>
      <c r="K6436" t="s">
        <v>47</v>
      </c>
      <c r="L6436" t="s">
        <v>48</v>
      </c>
      <c r="M6436" s="7">
        <f>IF(Table1[[#This Row],[pizza_size]]="S",6,IF(Table1[[#This Row],[pizza_size]]="M",9,IF(Table1[[#This Row],[pizza_size]]="L",12,IF(Table1[[#This Row],[pizza_size]]="XL",15,20))))</f>
        <v>12</v>
      </c>
      <c r="N6436" s="7">
        <f>Table1[[#This Row],[total_price]]-Table1[[#This Row],[Budget]]</f>
        <v>29.5</v>
      </c>
      <c r="O6436" t="s">
        <v>228</v>
      </c>
    </row>
    <row r="6437" spans="1:15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 s="7">
        <v>16.5</v>
      </c>
      <c r="H6437" s="7">
        <v>16.5</v>
      </c>
      <c r="I6437" t="s">
        <v>30</v>
      </c>
      <c r="J6437" t="s">
        <v>34</v>
      </c>
      <c r="K6437" t="s">
        <v>102</v>
      </c>
      <c r="L6437" t="s">
        <v>103</v>
      </c>
      <c r="M6437" s="7">
        <f>IF(Table1[[#This Row],[pizza_size]]="S",6,IF(Table1[[#This Row],[pizza_size]]="M",9,IF(Table1[[#This Row],[pizza_size]]="L",12,IF(Table1[[#This Row],[pizza_size]]="XL",15,20))))</f>
        <v>9</v>
      </c>
      <c r="N6437" s="7">
        <f>Table1[[#This Row],[total_price]]-Table1[[#This Row],[Budget]]</f>
        <v>7.5</v>
      </c>
      <c r="O6437" t="s">
        <v>227</v>
      </c>
    </row>
    <row r="6438" spans="1:15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 s="7">
        <v>20.75</v>
      </c>
      <c r="H6438" s="7">
        <v>20.75</v>
      </c>
      <c r="I6438" t="s">
        <v>18</v>
      </c>
      <c r="J6438" t="s">
        <v>23</v>
      </c>
      <c r="K6438" t="s">
        <v>47</v>
      </c>
      <c r="L6438" t="s">
        <v>48</v>
      </c>
      <c r="M6438" s="7">
        <f>IF(Table1[[#This Row],[pizza_size]]="S",6,IF(Table1[[#This Row],[pizza_size]]="M",9,IF(Table1[[#This Row],[pizza_size]]="L",12,IF(Table1[[#This Row],[pizza_size]]="XL",15,20))))</f>
        <v>12</v>
      </c>
      <c r="N6438" s="7">
        <f>Table1[[#This Row],[total_price]]-Table1[[#This Row],[Budget]]</f>
        <v>8.75</v>
      </c>
      <c r="O6438" t="s">
        <v>227</v>
      </c>
    </row>
    <row r="6439" spans="1:15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 s="7">
        <v>12.75</v>
      </c>
      <c r="H6439" s="7">
        <v>12.75</v>
      </c>
      <c r="I6439" t="s">
        <v>13</v>
      </c>
      <c r="J6439" t="s">
        <v>23</v>
      </c>
      <c r="K6439" t="s">
        <v>47</v>
      </c>
      <c r="L6439" t="s">
        <v>48</v>
      </c>
      <c r="M6439" s="7">
        <f>IF(Table1[[#This Row],[pizza_size]]="S",6,IF(Table1[[#This Row],[pizza_size]]="M",9,IF(Table1[[#This Row],[pizza_size]]="L",12,IF(Table1[[#This Row],[pizza_size]]="XL",15,20))))</f>
        <v>6</v>
      </c>
      <c r="N6439" s="7">
        <f>Table1[[#This Row],[total_price]]-Table1[[#This Row],[Budget]]</f>
        <v>6.75</v>
      </c>
      <c r="O6439" t="s">
        <v>227</v>
      </c>
    </row>
    <row r="6440" spans="1:15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 s="7">
        <v>12.75</v>
      </c>
      <c r="H6440" s="7">
        <v>12.75</v>
      </c>
      <c r="I6440" t="s">
        <v>13</v>
      </c>
      <c r="J6440" t="s">
        <v>23</v>
      </c>
      <c r="K6440" t="s">
        <v>24</v>
      </c>
      <c r="L6440" t="s">
        <v>25</v>
      </c>
      <c r="M6440" s="7">
        <f>IF(Table1[[#This Row],[pizza_size]]="S",6,IF(Table1[[#This Row],[pizza_size]]="M",9,IF(Table1[[#This Row],[pizza_size]]="L",12,IF(Table1[[#This Row],[pizza_size]]="XL",15,20))))</f>
        <v>6</v>
      </c>
      <c r="N6440" s="7">
        <f>Table1[[#This Row],[total_price]]-Table1[[#This Row],[Budget]]</f>
        <v>6.75</v>
      </c>
      <c r="O6440" t="s">
        <v>228</v>
      </c>
    </row>
    <row r="6441" spans="1:15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 s="7">
        <v>20.75</v>
      </c>
      <c r="H6441" s="7">
        <v>20.75</v>
      </c>
      <c r="I6441" t="s">
        <v>18</v>
      </c>
      <c r="J6441" t="s">
        <v>34</v>
      </c>
      <c r="K6441" t="s">
        <v>75</v>
      </c>
      <c r="L6441" t="s">
        <v>76</v>
      </c>
      <c r="M6441" s="7">
        <f>IF(Table1[[#This Row],[pizza_size]]="S",6,IF(Table1[[#This Row],[pizza_size]]="M",9,IF(Table1[[#This Row],[pizza_size]]="L",12,IF(Table1[[#This Row],[pizza_size]]="XL",15,20))))</f>
        <v>12</v>
      </c>
      <c r="N6441" s="7">
        <f>Table1[[#This Row],[total_price]]-Table1[[#This Row],[Budget]]</f>
        <v>8.75</v>
      </c>
      <c r="O6441" t="s">
        <v>227</v>
      </c>
    </row>
    <row r="6442" spans="1:15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 s="7">
        <v>12</v>
      </c>
      <c r="H6442" s="7">
        <v>12</v>
      </c>
      <c r="I6442" t="s">
        <v>13</v>
      </c>
      <c r="J6442" t="s">
        <v>14</v>
      </c>
      <c r="K6442" t="s">
        <v>15</v>
      </c>
      <c r="L6442" t="s">
        <v>16</v>
      </c>
      <c r="M6442" s="7">
        <f>IF(Table1[[#This Row],[pizza_size]]="S",6,IF(Table1[[#This Row],[pizza_size]]="M",9,IF(Table1[[#This Row],[pizza_size]]="L",12,IF(Table1[[#This Row],[pizza_size]]="XL",15,20))))</f>
        <v>6</v>
      </c>
      <c r="N6442" s="7">
        <f>Table1[[#This Row],[total_price]]-Table1[[#This Row],[Budget]]</f>
        <v>6</v>
      </c>
      <c r="O6442" t="s">
        <v>228</v>
      </c>
    </row>
    <row r="6443" spans="1:15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 s="7">
        <v>16.75</v>
      </c>
      <c r="H6443" s="7">
        <v>16.75</v>
      </c>
      <c r="I6443" t="s">
        <v>30</v>
      </c>
      <c r="J6443" t="s">
        <v>23</v>
      </c>
      <c r="K6443" t="s">
        <v>72</v>
      </c>
      <c r="L6443" t="s">
        <v>73</v>
      </c>
      <c r="M6443" s="7">
        <f>IF(Table1[[#This Row],[pizza_size]]="S",6,IF(Table1[[#This Row],[pizza_size]]="M",9,IF(Table1[[#This Row],[pizza_size]]="L",12,IF(Table1[[#This Row],[pizza_size]]="XL",15,20))))</f>
        <v>9</v>
      </c>
      <c r="N6443" s="7">
        <f>Table1[[#This Row],[total_price]]-Table1[[#This Row],[Budget]]</f>
        <v>7.75</v>
      </c>
      <c r="O6443" t="s">
        <v>228</v>
      </c>
    </row>
    <row r="6444" spans="1:15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 s="7">
        <v>16.5</v>
      </c>
      <c r="H6444" s="7">
        <v>16.5</v>
      </c>
      <c r="I6444" t="s">
        <v>18</v>
      </c>
      <c r="J6444" t="s">
        <v>14</v>
      </c>
      <c r="K6444" t="s">
        <v>44</v>
      </c>
      <c r="L6444" t="s">
        <v>45</v>
      </c>
      <c r="M6444" s="7">
        <f>IF(Table1[[#This Row],[pizza_size]]="S",6,IF(Table1[[#This Row],[pizza_size]]="M",9,IF(Table1[[#This Row],[pizza_size]]="L",12,IF(Table1[[#This Row],[pizza_size]]="XL",15,20))))</f>
        <v>12</v>
      </c>
      <c r="N6444" s="7">
        <f>Table1[[#This Row],[total_price]]-Table1[[#This Row],[Budget]]</f>
        <v>4.5</v>
      </c>
      <c r="O6444" t="s">
        <v>228</v>
      </c>
    </row>
    <row r="6445" spans="1:15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 s="7">
        <v>9.75</v>
      </c>
      <c r="H6445" s="7">
        <v>9.75</v>
      </c>
      <c r="I6445" t="s">
        <v>13</v>
      </c>
      <c r="J6445" t="s">
        <v>14</v>
      </c>
      <c r="K6445" t="s">
        <v>41</v>
      </c>
      <c r="L6445" t="s">
        <v>42</v>
      </c>
      <c r="M6445" s="7">
        <f>IF(Table1[[#This Row],[pizza_size]]="S",6,IF(Table1[[#This Row],[pizza_size]]="M",9,IF(Table1[[#This Row],[pizza_size]]="L",12,IF(Table1[[#This Row],[pizza_size]]="XL",15,20))))</f>
        <v>6</v>
      </c>
      <c r="N6445" s="7">
        <f>Table1[[#This Row],[total_price]]-Table1[[#This Row],[Budget]]</f>
        <v>3.75</v>
      </c>
      <c r="O6445" t="s">
        <v>227</v>
      </c>
    </row>
    <row r="6446" spans="1:15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 s="7">
        <v>20.75</v>
      </c>
      <c r="H6446" s="7">
        <v>20.75</v>
      </c>
      <c r="I6446" t="s">
        <v>18</v>
      </c>
      <c r="J6446" t="s">
        <v>34</v>
      </c>
      <c r="K6446" t="s">
        <v>102</v>
      </c>
      <c r="L6446" t="s">
        <v>103</v>
      </c>
      <c r="M6446" s="7">
        <f>IF(Table1[[#This Row],[pizza_size]]="S",6,IF(Table1[[#This Row],[pizza_size]]="M",9,IF(Table1[[#This Row],[pizza_size]]="L",12,IF(Table1[[#This Row],[pizza_size]]="XL",15,20))))</f>
        <v>12</v>
      </c>
      <c r="N6446" s="7">
        <f>Table1[[#This Row],[total_price]]-Table1[[#This Row],[Budget]]</f>
        <v>8.75</v>
      </c>
      <c r="O6446" t="s">
        <v>227</v>
      </c>
    </row>
    <row r="6447" spans="1:15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 s="7">
        <v>16.25</v>
      </c>
      <c r="H6447" s="7">
        <v>16.25</v>
      </c>
      <c r="I6447" t="s">
        <v>30</v>
      </c>
      <c r="J6447" t="s">
        <v>34</v>
      </c>
      <c r="K6447" t="s">
        <v>68</v>
      </c>
      <c r="L6447" t="s">
        <v>69</v>
      </c>
      <c r="M6447" s="7">
        <f>IF(Table1[[#This Row],[pizza_size]]="S",6,IF(Table1[[#This Row],[pizza_size]]="M",9,IF(Table1[[#This Row],[pizza_size]]="L",12,IF(Table1[[#This Row],[pizza_size]]="XL",15,20))))</f>
        <v>9</v>
      </c>
      <c r="N6447" s="7">
        <f>Table1[[#This Row],[total_price]]-Table1[[#This Row],[Budget]]</f>
        <v>7.25</v>
      </c>
      <c r="O6447" t="s">
        <v>228</v>
      </c>
    </row>
    <row r="6448" spans="1:15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 s="7">
        <v>16</v>
      </c>
      <c r="H6448" s="7">
        <v>16</v>
      </c>
      <c r="I6448" t="s">
        <v>30</v>
      </c>
      <c r="J6448" t="s">
        <v>19</v>
      </c>
      <c r="K6448" t="s">
        <v>90</v>
      </c>
      <c r="L6448" t="s">
        <v>91</v>
      </c>
      <c r="M6448" s="7">
        <f>IF(Table1[[#This Row],[pizza_size]]="S",6,IF(Table1[[#This Row],[pizza_size]]="M",9,IF(Table1[[#This Row],[pizza_size]]="L",12,IF(Table1[[#This Row],[pizza_size]]="XL",15,20))))</f>
        <v>9</v>
      </c>
      <c r="N6448" s="7">
        <f>Table1[[#This Row],[total_price]]-Table1[[#This Row],[Budget]]</f>
        <v>7</v>
      </c>
      <c r="O6448" t="s">
        <v>227</v>
      </c>
    </row>
    <row r="6449" spans="1:15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 s="7">
        <v>20.75</v>
      </c>
      <c r="H6449" s="7">
        <v>20.75</v>
      </c>
      <c r="I6449" t="s">
        <v>18</v>
      </c>
      <c r="J6449" t="s">
        <v>23</v>
      </c>
      <c r="K6449" t="s">
        <v>24</v>
      </c>
      <c r="L6449" t="s">
        <v>25</v>
      </c>
      <c r="M6449" s="7">
        <f>IF(Table1[[#This Row],[pizza_size]]="S",6,IF(Table1[[#This Row],[pizza_size]]="M",9,IF(Table1[[#This Row],[pizza_size]]="L",12,IF(Table1[[#This Row],[pizza_size]]="XL",15,20))))</f>
        <v>12</v>
      </c>
      <c r="N6449" s="7">
        <f>Table1[[#This Row],[total_price]]-Table1[[#This Row],[Budget]]</f>
        <v>8.75</v>
      </c>
      <c r="O6449" t="s">
        <v>227</v>
      </c>
    </row>
    <row r="6450" spans="1:15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 s="7">
        <v>16</v>
      </c>
      <c r="H6450" s="7">
        <v>16</v>
      </c>
      <c r="I6450" t="s">
        <v>30</v>
      </c>
      <c r="J6450" t="s">
        <v>19</v>
      </c>
      <c r="K6450" t="s">
        <v>78</v>
      </c>
      <c r="L6450" t="s">
        <v>79</v>
      </c>
      <c r="M6450" s="7">
        <f>IF(Table1[[#This Row],[pizza_size]]="S",6,IF(Table1[[#This Row],[pizza_size]]="M",9,IF(Table1[[#This Row],[pizza_size]]="L",12,IF(Table1[[#This Row],[pizza_size]]="XL",15,20))))</f>
        <v>9</v>
      </c>
      <c r="N6450" s="7">
        <f>Table1[[#This Row],[total_price]]-Table1[[#This Row],[Budget]]</f>
        <v>7</v>
      </c>
      <c r="O6450" t="s">
        <v>227</v>
      </c>
    </row>
    <row r="6451" spans="1:15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 s="7">
        <v>17.95</v>
      </c>
      <c r="H6451" s="7">
        <v>17.95</v>
      </c>
      <c r="I6451" t="s">
        <v>18</v>
      </c>
      <c r="J6451" t="s">
        <v>19</v>
      </c>
      <c r="K6451" t="s">
        <v>27</v>
      </c>
      <c r="L6451" t="s">
        <v>28</v>
      </c>
      <c r="M6451" s="7">
        <f>IF(Table1[[#This Row],[pizza_size]]="S",6,IF(Table1[[#This Row],[pizza_size]]="M",9,IF(Table1[[#This Row],[pizza_size]]="L",12,IF(Table1[[#This Row],[pizza_size]]="XL",15,20))))</f>
        <v>12</v>
      </c>
      <c r="N6451" s="7">
        <f>Table1[[#This Row],[total_price]]-Table1[[#This Row],[Budget]]</f>
        <v>5.9499999999999993</v>
      </c>
      <c r="O6451" t="s">
        <v>228</v>
      </c>
    </row>
    <row r="6452" spans="1:15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 s="7">
        <v>12.5</v>
      </c>
      <c r="H6452" s="7">
        <v>12.5</v>
      </c>
      <c r="I6452" t="s">
        <v>30</v>
      </c>
      <c r="J6452" t="s">
        <v>14</v>
      </c>
      <c r="K6452" t="s">
        <v>41</v>
      </c>
      <c r="L6452" t="s">
        <v>42</v>
      </c>
      <c r="M6452" s="7">
        <f>IF(Table1[[#This Row],[pizza_size]]="S",6,IF(Table1[[#This Row],[pizza_size]]="M",9,IF(Table1[[#This Row],[pizza_size]]="L",12,IF(Table1[[#This Row],[pizza_size]]="XL",15,20))))</f>
        <v>9</v>
      </c>
      <c r="N6452" s="7">
        <f>Table1[[#This Row],[total_price]]-Table1[[#This Row],[Budget]]</f>
        <v>3.5</v>
      </c>
      <c r="O6452" t="s">
        <v>227</v>
      </c>
    </row>
    <row r="6453" spans="1:15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 s="7">
        <v>16.5</v>
      </c>
      <c r="H6453" s="7">
        <v>16.5</v>
      </c>
      <c r="I6453" t="s">
        <v>30</v>
      </c>
      <c r="J6453" t="s">
        <v>34</v>
      </c>
      <c r="K6453" t="s">
        <v>128</v>
      </c>
      <c r="L6453" t="s">
        <v>129</v>
      </c>
      <c r="M6453" s="7">
        <f>IF(Table1[[#This Row],[pizza_size]]="S",6,IF(Table1[[#This Row],[pizza_size]]="M",9,IF(Table1[[#This Row],[pizza_size]]="L",12,IF(Table1[[#This Row],[pizza_size]]="XL",15,20))))</f>
        <v>9</v>
      </c>
      <c r="N6453" s="7">
        <f>Table1[[#This Row],[total_price]]-Table1[[#This Row],[Budget]]</f>
        <v>7.5</v>
      </c>
      <c r="O6453" t="s">
        <v>228</v>
      </c>
    </row>
    <row r="6454" spans="1:15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 s="7">
        <v>16</v>
      </c>
      <c r="H6454" s="7">
        <v>16</v>
      </c>
      <c r="I6454" t="s">
        <v>30</v>
      </c>
      <c r="J6454" t="s">
        <v>19</v>
      </c>
      <c r="K6454" t="s">
        <v>84</v>
      </c>
      <c r="L6454" t="s">
        <v>85</v>
      </c>
      <c r="M6454" s="7">
        <f>IF(Table1[[#This Row],[pizza_size]]="S",6,IF(Table1[[#This Row],[pizza_size]]="M",9,IF(Table1[[#This Row],[pizza_size]]="L",12,IF(Table1[[#This Row],[pizza_size]]="XL",15,20))))</f>
        <v>9</v>
      </c>
      <c r="N6454" s="7">
        <f>Table1[[#This Row],[total_price]]-Table1[[#This Row],[Budget]]</f>
        <v>7</v>
      </c>
      <c r="O6454" t="s">
        <v>228</v>
      </c>
    </row>
    <row r="6455" spans="1:15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 s="7">
        <v>12</v>
      </c>
      <c r="H6455" s="7">
        <v>12</v>
      </c>
      <c r="I6455" t="s">
        <v>13</v>
      </c>
      <c r="J6455" t="s">
        <v>14</v>
      </c>
      <c r="K6455" t="s">
        <v>87</v>
      </c>
      <c r="L6455" t="s">
        <v>88</v>
      </c>
      <c r="M6455" s="7">
        <f>IF(Table1[[#This Row],[pizza_size]]="S",6,IF(Table1[[#This Row],[pizza_size]]="M",9,IF(Table1[[#This Row],[pizza_size]]="L",12,IF(Table1[[#This Row],[pizza_size]]="XL",15,20))))</f>
        <v>6</v>
      </c>
      <c r="N6455" s="7">
        <f>Table1[[#This Row],[total_price]]-Table1[[#This Row],[Budget]]</f>
        <v>6</v>
      </c>
      <c r="O6455" t="s">
        <v>228</v>
      </c>
    </row>
    <row r="6456" spans="1:15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 s="7">
        <v>12.5</v>
      </c>
      <c r="H6456" s="7">
        <v>12.5</v>
      </c>
      <c r="I6456" t="s">
        <v>13</v>
      </c>
      <c r="J6456" t="s">
        <v>19</v>
      </c>
      <c r="K6456" t="s">
        <v>131</v>
      </c>
      <c r="L6456" t="s">
        <v>132</v>
      </c>
      <c r="M6456" s="7">
        <f>IF(Table1[[#This Row],[pizza_size]]="S",6,IF(Table1[[#This Row],[pizza_size]]="M",9,IF(Table1[[#This Row],[pizza_size]]="L",12,IF(Table1[[#This Row],[pizza_size]]="XL",15,20))))</f>
        <v>6</v>
      </c>
      <c r="N6456" s="7">
        <f>Table1[[#This Row],[total_price]]-Table1[[#This Row],[Budget]]</f>
        <v>6.5</v>
      </c>
      <c r="O6456" t="s">
        <v>227</v>
      </c>
    </row>
    <row r="6457" spans="1:15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 s="7">
        <v>12</v>
      </c>
      <c r="H6457" s="7">
        <v>12</v>
      </c>
      <c r="I6457" t="s">
        <v>13</v>
      </c>
      <c r="J6457" t="s">
        <v>19</v>
      </c>
      <c r="K6457" t="s">
        <v>78</v>
      </c>
      <c r="L6457" t="s">
        <v>79</v>
      </c>
      <c r="M6457" s="7">
        <f>IF(Table1[[#This Row],[pizza_size]]="S",6,IF(Table1[[#This Row],[pizza_size]]="M",9,IF(Table1[[#This Row],[pizza_size]]="L",12,IF(Table1[[#This Row],[pizza_size]]="XL",15,20))))</f>
        <v>6</v>
      </c>
      <c r="N6457" s="7">
        <f>Table1[[#This Row],[total_price]]-Table1[[#This Row],[Budget]]</f>
        <v>6</v>
      </c>
      <c r="O6457" t="s">
        <v>227</v>
      </c>
    </row>
    <row r="6458" spans="1:15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 s="7">
        <v>20.5</v>
      </c>
      <c r="H6458" s="7">
        <v>20.5</v>
      </c>
      <c r="I6458" t="s">
        <v>18</v>
      </c>
      <c r="J6458" t="s">
        <v>14</v>
      </c>
      <c r="K6458" t="s">
        <v>63</v>
      </c>
      <c r="L6458" t="s">
        <v>64</v>
      </c>
      <c r="M6458" s="7">
        <f>IF(Table1[[#This Row],[pizza_size]]="S",6,IF(Table1[[#This Row],[pizza_size]]="M",9,IF(Table1[[#This Row],[pizza_size]]="L",12,IF(Table1[[#This Row],[pizza_size]]="XL",15,20))))</f>
        <v>12</v>
      </c>
      <c r="N6458" s="7">
        <f>Table1[[#This Row],[total_price]]-Table1[[#This Row],[Budget]]</f>
        <v>8.5</v>
      </c>
      <c r="O6458" t="s">
        <v>228</v>
      </c>
    </row>
    <row r="6459" spans="1:15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 s="7">
        <v>12</v>
      </c>
      <c r="H6459" s="7">
        <v>12</v>
      </c>
      <c r="I6459" t="s">
        <v>13</v>
      </c>
      <c r="J6459" t="s">
        <v>14</v>
      </c>
      <c r="K6459" t="s">
        <v>63</v>
      </c>
      <c r="L6459" t="s">
        <v>64</v>
      </c>
      <c r="M6459" s="7">
        <f>IF(Table1[[#This Row],[pizza_size]]="S",6,IF(Table1[[#This Row],[pizza_size]]="M",9,IF(Table1[[#This Row],[pizza_size]]="L",12,IF(Table1[[#This Row],[pizza_size]]="XL",15,20))))</f>
        <v>6</v>
      </c>
      <c r="N6459" s="7">
        <f>Table1[[#This Row],[total_price]]-Table1[[#This Row],[Budget]]</f>
        <v>6</v>
      </c>
      <c r="O6459" t="s">
        <v>227</v>
      </c>
    </row>
    <row r="6460" spans="1:15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 s="7">
        <v>16.5</v>
      </c>
      <c r="H6460" s="7">
        <v>16.5</v>
      </c>
      <c r="I6460" t="s">
        <v>30</v>
      </c>
      <c r="J6460" t="s">
        <v>34</v>
      </c>
      <c r="K6460" t="s">
        <v>138</v>
      </c>
      <c r="L6460" t="s">
        <v>139</v>
      </c>
      <c r="M6460" s="7">
        <f>IF(Table1[[#This Row],[pizza_size]]="S",6,IF(Table1[[#This Row],[pizza_size]]="M",9,IF(Table1[[#This Row],[pizza_size]]="L",12,IF(Table1[[#This Row],[pizza_size]]="XL",15,20))))</f>
        <v>9</v>
      </c>
      <c r="N6460" s="7">
        <f>Table1[[#This Row],[total_price]]-Table1[[#This Row],[Budget]]</f>
        <v>7.5</v>
      </c>
      <c r="O6460" t="s">
        <v>227</v>
      </c>
    </row>
    <row r="6461" spans="1:15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 s="7">
        <v>20.75</v>
      </c>
      <c r="H6461" s="7">
        <v>20.75</v>
      </c>
      <c r="I6461" t="s">
        <v>18</v>
      </c>
      <c r="J6461" t="s">
        <v>23</v>
      </c>
      <c r="K6461" t="s">
        <v>24</v>
      </c>
      <c r="L6461" t="s">
        <v>25</v>
      </c>
      <c r="M6461" s="7">
        <f>IF(Table1[[#This Row],[pizza_size]]="S",6,IF(Table1[[#This Row],[pizza_size]]="M",9,IF(Table1[[#This Row],[pizza_size]]="L",12,IF(Table1[[#This Row],[pizza_size]]="XL",15,20))))</f>
        <v>12</v>
      </c>
      <c r="N6461" s="7">
        <f>Table1[[#This Row],[total_price]]-Table1[[#This Row],[Budget]]</f>
        <v>8.75</v>
      </c>
      <c r="O6461" t="s">
        <v>227</v>
      </c>
    </row>
    <row r="6462" spans="1:15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 s="7">
        <v>16.75</v>
      </c>
      <c r="H6462" s="7">
        <v>16.75</v>
      </c>
      <c r="I6462" t="s">
        <v>30</v>
      </c>
      <c r="J6462" t="s">
        <v>23</v>
      </c>
      <c r="K6462" t="s">
        <v>141</v>
      </c>
      <c r="L6462" t="s">
        <v>142</v>
      </c>
      <c r="M6462" s="7">
        <f>IF(Table1[[#This Row],[pizza_size]]="S",6,IF(Table1[[#This Row],[pizza_size]]="M",9,IF(Table1[[#This Row],[pizza_size]]="L",12,IF(Table1[[#This Row],[pizza_size]]="XL",15,20))))</f>
        <v>9</v>
      </c>
      <c r="N6462" s="7">
        <f>Table1[[#This Row],[total_price]]-Table1[[#This Row],[Budget]]</f>
        <v>7.75</v>
      </c>
      <c r="O6462" t="s">
        <v>228</v>
      </c>
    </row>
    <row r="6463" spans="1:15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 s="7">
        <v>12.5</v>
      </c>
      <c r="H6463" s="7">
        <v>12.5</v>
      </c>
      <c r="I6463" t="s">
        <v>13</v>
      </c>
      <c r="J6463" t="s">
        <v>34</v>
      </c>
      <c r="K6463" t="s">
        <v>138</v>
      </c>
      <c r="L6463" t="s">
        <v>139</v>
      </c>
      <c r="M6463" s="7">
        <f>IF(Table1[[#This Row],[pizza_size]]="S",6,IF(Table1[[#This Row],[pizza_size]]="M",9,IF(Table1[[#This Row],[pizza_size]]="L",12,IF(Table1[[#This Row],[pizza_size]]="XL",15,20))))</f>
        <v>6</v>
      </c>
      <c r="N6463" s="7">
        <f>Table1[[#This Row],[total_price]]-Table1[[#This Row],[Budget]]</f>
        <v>6.5</v>
      </c>
      <c r="O6463" t="s">
        <v>227</v>
      </c>
    </row>
    <row r="6464" spans="1:15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 s="7">
        <v>12.5</v>
      </c>
      <c r="H6464" s="7">
        <v>12.5</v>
      </c>
      <c r="I6464" t="s">
        <v>13</v>
      </c>
      <c r="J6464" t="s">
        <v>34</v>
      </c>
      <c r="K6464" t="s">
        <v>75</v>
      </c>
      <c r="L6464" t="s">
        <v>76</v>
      </c>
      <c r="M6464" s="7">
        <f>IF(Table1[[#This Row],[pizza_size]]="S",6,IF(Table1[[#This Row],[pizza_size]]="M",9,IF(Table1[[#This Row],[pizza_size]]="L",12,IF(Table1[[#This Row],[pizza_size]]="XL",15,20))))</f>
        <v>6</v>
      </c>
      <c r="N6464" s="7">
        <f>Table1[[#This Row],[total_price]]-Table1[[#This Row],[Budget]]</f>
        <v>6.5</v>
      </c>
      <c r="O6464" t="s">
        <v>228</v>
      </c>
    </row>
    <row r="6465" spans="1:15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 s="7">
        <v>16.75</v>
      </c>
      <c r="H6465" s="7">
        <v>16.75</v>
      </c>
      <c r="I6465" t="s">
        <v>30</v>
      </c>
      <c r="J6465" t="s">
        <v>23</v>
      </c>
      <c r="K6465" t="s">
        <v>72</v>
      </c>
      <c r="L6465" t="s">
        <v>73</v>
      </c>
      <c r="M6465" s="7">
        <f>IF(Table1[[#This Row],[pizza_size]]="S",6,IF(Table1[[#This Row],[pizza_size]]="M",9,IF(Table1[[#This Row],[pizza_size]]="L",12,IF(Table1[[#This Row],[pizza_size]]="XL",15,20))))</f>
        <v>9</v>
      </c>
      <c r="N6465" s="7">
        <f>Table1[[#This Row],[total_price]]-Table1[[#This Row],[Budget]]</f>
        <v>7.75</v>
      </c>
      <c r="O6465" t="s">
        <v>228</v>
      </c>
    </row>
    <row r="6466" spans="1:15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 s="7">
        <v>20.75</v>
      </c>
      <c r="H6466" s="7">
        <v>20.75</v>
      </c>
      <c r="I6466" t="s">
        <v>18</v>
      </c>
      <c r="J6466" t="s">
        <v>19</v>
      </c>
      <c r="K6466" t="s">
        <v>131</v>
      </c>
      <c r="L6466" t="s">
        <v>132</v>
      </c>
      <c r="M6466" s="7">
        <f>IF(Table1[[#This Row],[pizza_size]]="S",6,IF(Table1[[#This Row],[pizza_size]]="M",9,IF(Table1[[#This Row],[pizza_size]]="L",12,IF(Table1[[#This Row],[pizza_size]]="XL",15,20))))</f>
        <v>12</v>
      </c>
      <c r="N6466" s="7">
        <f>Table1[[#This Row],[total_price]]-Table1[[#This Row],[Budget]]</f>
        <v>8.75</v>
      </c>
      <c r="O6466" t="s">
        <v>228</v>
      </c>
    </row>
    <row r="6467" spans="1:15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 s="7">
        <v>16.25</v>
      </c>
      <c r="H6467" s="7">
        <v>16.25</v>
      </c>
      <c r="I6467" t="s">
        <v>30</v>
      </c>
      <c r="J6467" t="s">
        <v>34</v>
      </c>
      <c r="K6467" t="s">
        <v>95</v>
      </c>
      <c r="L6467" t="s">
        <v>96</v>
      </c>
      <c r="M6467" s="7">
        <f>IF(Table1[[#This Row],[pizza_size]]="S",6,IF(Table1[[#This Row],[pizza_size]]="M",9,IF(Table1[[#This Row],[pizza_size]]="L",12,IF(Table1[[#This Row],[pizza_size]]="XL",15,20))))</f>
        <v>9</v>
      </c>
      <c r="N6467" s="7">
        <f>Table1[[#This Row],[total_price]]-Table1[[#This Row],[Budget]]</f>
        <v>7.25</v>
      </c>
      <c r="O6467" t="s">
        <v>227</v>
      </c>
    </row>
    <row r="6468" spans="1:15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 s="7">
        <v>12.5</v>
      </c>
      <c r="H6468" s="7">
        <v>12.5</v>
      </c>
      <c r="I6468" t="s">
        <v>13</v>
      </c>
      <c r="J6468" t="s">
        <v>34</v>
      </c>
      <c r="K6468" t="s">
        <v>128</v>
      </c>
      <c r="L6468" t="s">
        <v>129</v>
      </c>
      <c r="M6468" s="7">
        <f>IF(Table1[[#This Row],[pizza_size]]="S",6,IF(Table1[[#This Row],[pizza_size]]="M",9,IF(Table1[[#This Row],[pizza_size]]="L",12,IF(Table1[[#This Row],[pizza_size]]="XL",15,20))))</f>
        <v>6</v>
      </c>
      <c r="N6468" s="7">
        <f>Table1[[#This Row],[total_price]]-Table1[[#This Row],[Budget]]</f>
        <v>6.5</v>
      </c>
      <c r="O6468" t="s">
        <v>227</v>
      </c>
    </row>
    <row r="6469" spans="1:15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 s="7">
        <v>25.5</v>
      </c>
      <c r="H6469" s="7">
        <v>25.5</v>
      </c>
      <c r="I6469" t="s">
        <v>98</v>
      </c>
      <c r="J6469" t="s">
        <v>14</v>
      </c>
      <c r="K6469" t="s">
        <v>99</v>
      </c>
      <c r="L6469" t="s">
        <v>100</v>
      </c>
      <c r="M6469" s="7">
        <f>IF(Table1[[#This Row],[pizza_size]]="S",6,IF(Table1[[#This Row],[pizza_size]]="M",9,IF(Table1[[#This Row],[pizza_size]]="L",12,IF(Table1[[#This Row],[pizza_size]]="XL",15,20))))</f>
        <v>15</v>
      </c>
      <c r="N6469" s="7">
        <f>Table1[[#This Row],[total_price]]-Table1[[#This Row],[Budget]]</f>
        <v>10.5</v>
      </c>
      <c r="O6469" t="s">
        <v>228</v>
      </c>
    </row>
    <row r="6470" spans="1:15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 s="7">
        <v>16.75</v>
      </c>
      <c r="H6470" s="7">
        <v>16.75</v>
      </c>
      <c r="I6470" t="s">
        <v>30</v>
      </c>
      <c r="J6470" t="s">
        <v>23</v>
      </c>
      <c r="K6470" t="s">
        <v>141</v>
      </c>
      <c r="L6470" t="s">
        <v>142</v>
      </c>
      <c r="M6470" s="7">
        <f>IF(Table1[[#This Row],[pizza_size]]="S",6,IF(Table1[[#This Row],[pizza_size]]="M",9,IF(Table1[[#This Row],[pizza_size]]="L",12,IF(Table1[[#This Row],[pizza_size]]="XL",15,20))))</f>
        <v>9</v>
      </c>
      <c r="N6470" s="7">
        <f>Table1[[#This Row],[total_price]]-Table1[[#This Row],[Budget]]</f>
        <v>7.75</v>
      </c>
      <c r="O6470" t="s">
        <v>227</v>
      </c>
    </row>
    <row r="6471" spans="1:15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 s="7">
        <v>12</v>
      </c>
      <c r="H6471" s="7">
        <v>12</v>
      </c>
      <c r="I6471" t="s">
        <v>13</v>
      </c>
      <c r="J6471" t="s">
        <v>14</v>
      </c>
      <c r="K6471" t="s">
        <v>15</v>
      </c>
      <c r="L6471" t="s">
        <v>16</v>
      </c>
      <c r="M6471" s="7">
        <f>IF(Table1[[#This Row],[pizza_size]]="S",6,IF(Table1[[#This Row],[pizza_size]]="M",9,IF(Table1[[#This Row],[pizza_size]]="L",12,IF(Table1[[#This Row],[pizza_size]]="XL",15,20))))</f>
        <v>6</v>
      </c>
      <c r="N6471" s="7">
        <f>Table1[[#This Row],[total_price]]-Table1[[#This Row],[Budget]]</f>
        <v>6</v>
      </c>
      <c r="O6471" t="s">
        <v>227</v>
      </c>
    </row>
    <row r="6472" spans="1:15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 s="7">
        <v>12.75</v>
      </c>
      <c r="H6472" s="7">
        <v>12.75</v>
      </c>
      <c r="I6472" t="s">
        <v>13</v>
      </c>
      <c r="J6472" t="s">
        <v>23</v>
      </c>
      <c r="K6472" t="s">
        <v>24</v>
      </c>
      <c r="L6472" t="s">
        <v>25</v>
      </c>
      <c r="M6472" s="7">
        <f>IF(Table1[[#This Row],[pizza_size]]="S",6,IF(Table1[[#This Row],[pizza_size]]="M",9,IF(Table1[[#This Row],[pizza_size]]="L",12,IF(Table1[[#This Row],[pizza_size]]="XL",15,20))))</f>
        <v>6</v>
      </c>
      <c r="N6472" s="7">
        <f>Table1[[#This Row],[total_price]]-Table1[[#This Row],[Budget]]</f>
        <v>6.75</v>
      </c>
      <c r="O6472" t="s">
        <v>227</v>
      </c>
    </row>
    <row r="6473" spans="1:15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 s="7">
        <v>16</v>
      </c>
      <c r="H6473" s="7">
        <v>16</v>
      </c>
      <c r="I6473" t="s">
        <v>30</v>
      </c>
      <c r="J6473" t="s">
        <v>19</v>
      </c>
      <c r="K6473" t="s">
        <v>51</v>
      </c>
      <c r="L6473" t="s">
        <v>52</v>
      </c>
      <c r="M6473" s="7">
        <f>IF(Table1[[#This Row],[pizza_size]]="S",6,IF(Table1[[#This Row],[pizza_size]]="M",9,IF(Table1[[#This Row],[pizza_size]]="L",12,IF(Table1[[#This Row],[pizza_size]]="XL",15,20))))</f>
        <v>9</v>
      </c>
      <c r="N6473" s="7">
        <f>Table1[[#This Row],[total_price]]-Table1[[#This Row],[Budget]]</f>
        <v>7</v>
      </c>
      <c r="O6473" t="s">
        <v>228</v>
      </c>
    </row>
    <row r="6474" spans="1:15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 s="7">
        <v>16</v>
      </c>
      <c r="H6474" s="7">
        <v>16</v>
      </c>
      <c r="I6474" t="s">
        <v>30</v>
      </c>
      <c r="J6474" t="s">
        <v>14</v>
      </c>
      <c r="K6474" t="s">
        <v>31</v>
      </c>
      <c r="L6474" t="s">
        <v>32</v>
      </c>
      <c r="M6474" s="7">
        <f>IF(Table1[[#This Row],[pizza_size]]="S",6,IF(Table1[[#This Row],[pizza_size]]="M",9,IF(Table1[[#This Row],[pizza_size]]="L",12,IF(Table1[[#This Row],[pizza_size]]="XL",15,20))))</f>
        <v>9</v>
      </c>
      <c r="N6474" s="7">
        <f>Table1[[#This Row],[total_price]]-Table1[[#This Row],[Budget]]</f>
        <v>7</v>
      </c>
      <c r="O6474" t="s">
        <v>227</v>
      </c>
    </row>
    <row r="6475" spans="1:15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 s="7">
        <v>12.75</v>
      </c>
      <c r="H6475" s="7">
        <v>12.75</v>
      </c>
      <c r="I6475" t="s">
        <v>13</v>
      </c>
      <c r="J6475" t="s">
        <v>23</v>
      </c>
      <c r="K6475" t="s">
        <v>47</v>
      </c>
      <c r="L6475" t="s">
        <v>48</v>
      </c>
      <c r="M6475" s="7">
        <f>IF(Table1[[#This Row],[pizza_size]]="S",6,IF(Table1[[#This Row],[pizza_size]]="M",9,IF(Table1[[#This Row],[pizza_size]]="L",12,IF(Table1[[#This Row],[pizza_size]]="XL",15,20))))</f>
        <v>6</v>
      </c>
      <c r="N6475" s="7">
        <f>Table1[[#This Row],[total_price]]-Table1[[#This Row],[Budget]]</f>
        <v>6.75</v>
      </c>
      <c r="O6475" t="s">
        <v>228</v>
      </c>
    </row>
    <row r="6476" spans="1:15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 s="7">
        <v>16</v>
      </c>
      <c r="H6476" s="7">
        <v>16</v>
      </c>
      <c r="I6476" t="s">
        <v>30</v>
      </c>
      <c r="J6476" t="s">
        <v>19</v>
      </c>
      <c r="K6476" t="s">
        <v>84</v>
      </c>
      <c r="L6476" t="s">
        <v>85</v>
      </c>
      <c r="M6476" s="7">
        <f>IF(Table1[[#This Row],[pizza_size]]="S",6,IF(Table1[[#This Row],[pizza_size]]="M",9,IF(Table1[[#This Row],[pizza_size]]="L",12,IF(Table1[[#This Row],[pizza_size]]="XL",15,20))))</f>
        <v>9</v>
      </c>
      <c r="N6476" s="7">
        <f>Table1[[#This Row],[total_price]]-Table1[[#This Row],[Budget]]</f>
        <v>7</v>
      </c>
      <c r="O6476" t="s">
        <v>228</v>
      </c>
    </row>
    <row r="6477" spans="1:15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 s="7">
        <v>16.5</v>
      </c>
      <c r="H6477" s="7">
        <v>16.5</v>
      </c>
      <c r="I6477" t="s">
        <v>18</v>
      </c>
      <c r="J6477" t="s">
        <v>14</v>
      </c>
      <c r="K6477" t="s">
        <v>44</v>
      </c>
      <c r="L6477" t="s">
        <v>45</v>
      </c>
      <c r="M6477" s="7">
        <f>IF(Table1[[#This Row],[pizza_size]]="S",6,IF(Table1[[#This Row],[pizza_size]]="M",9,IF(Table1[[#This Row],[pizza_size]]="L",12,IF(Table1[[#This Row],[pizza_size]]="XL",15,20))))</f>
        <v>12</v>
      </c>
      <c r="N6477" s="7">
        <f>Table1[[#This Row],[total_price]]-Table1[[#This Row],[Budget]]</f>
        <v>4.5</v>
      </c>
      <c r="O6477" t="s">
        <v>228</v>
      </c>
    </row>
    <row r="6478" spans="1:15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 s="7">
        <v>10.5</v>
      </c>
      <c r="H6478" s="7">
        <v>10.5</v>
      </c>
      <c r="I6478" t="s">
        <v>13</v>
      </c>
      <c r="J6478" t="s">
        <v>14</v>
      </c>
      <c r="K6478" t="s">
        <v>44</v>
      </c>
      <c r="L6478" t="s">
        <v>45</v>
      </c>
      <c r="M6478" s="7">
        <f>IF(Table1[[#This Row],[pizza_size]]="S",6,IF(Table1[[#This Row],[pizza_size]]="M",9,IF(Table1[[#This Row],[pizza_size]]="L",12,IF(Table1[[#This Row],[pizza_size]]="XL",15,20))))</f>
        <v>6</v>
      </c>
      <c r="N6478" s="7">
        <f>Table1[[#This Row],[total_price]]-Table1[[#This Row],[Budget]]</f>
        <v>4.5</v>
      </c>
      <c r="O6478" t="s">
        <v>227</v>
      </c>
    </row>
    <row r="6479" spans="1:15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 s="7">
        <v>16.75</v>
      </c>
      <c r="H6479" s="7">
        <v>16.75</v>
      </c>
      <c r="I6479" t="s">
        <v>30</v>
      </c>
      <c r="J6479" t="s">
        <v>23</v>
      </c>
      <c r="K6479" t="s">
        <v>38</v>
      </c>
      <c r="L6479" t="s">
        <v>39</v>
      </c>
      <c r="M6479" s="7">
        <f>IF(Table1[[#This Row],[pizza_size]]="S",6,IF(Table1[[#This Row],[pizza_size]]="M",9,IF(Table1[[#This Row],[pizza_size]]="L",12,IF(Table1[[#This Row],[pizza_size]]="XL",15,20))))</f>
        <v>9</v>
      </c>
      <c r="N6479" s="7">
        <f>Table1[[#This Row],[total_price]]-Table1[[#This Row],[Budget]]</f>
        <v>7.75</v>
      </c>
      <c r="O6479" t="s">
        <v>227</v>
      </c>
    </row>
    <row r="6480" spans="1:15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 s="7">
        <v>12.75</v>
      </c>
      <c r="H6480" s="7">
        <v>12.75</v>
      </c>
      <c r="I6480" t="s">
        <v>13</v>
      </c>
      <c r="J6480" t="s">
        <v>23</v>
      </c>
      <c r="K6480" t="s">
        <v>38</v>
      </c>
      <c r="L6480" t="s">
        <v>39</v>
      </c>
      <c r="M6480" s="7">
        <f>IF(Table1[[#This Row],[pizza_size]]="S",6,IF(Table1[[#This Row],[pizza_size]]="M",9,IF(Table1[[#This Row],[pizza_size]]="L",12,IF(Table1[[#This Row],[pizza_size]]="XL",15,20))))</f>
        <v>6</v>
      </c>
      <c r="N6480" s="7">
        <f>Table1[[#This Row],[total_price]]-Table1[[#This Row],[Budget]]</f>
        <v>6.75</v>
      </c>
      <c r="O6480" t="s">
        <v>228</v>
      </c>
    </row>
    <row r="6481" spans="1:15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 s="7">
        <v>12.5</v>
      </c>
      <c r="H6481" s="7">
        <v>12.5</v>
      </c>
      <c r="I6481" t="s">
        <v>13</v>
      </c>
      <c r="J6481" t="s">
        <v>19</v>
      </c>
      <c r="K6481" t="s">
        <v>131</v>
      </c>
      <c r="L6481" t="s">
        <v>132</v>
      </c>
      <c r="M6481" s="7">
        <f>IF(Table1[[#This Row],[pizza_size]]="S",6,IF(Table1[[#This Row],[pizza_size]]="M",9,IF(Table1[[#This Row],[pizza_size]]="L",12,IF(Table1[[#This Row],[pizza_size]]="XL",15,20))))</f>
        <v>6</v>
      </c>
      <c r="N6481" s="7">
        <f>Table1[[#This Row],[total_price]]-Table1[[#This Row],[Budget]]</f>
        <v>6.5</v>
      </c>
      <c r="O6481" t="s">
        <v>227</v>
      </c>
    </row>
    <row r="6482" spans="1:15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 s="7">
        <v>16.5</v>
      </c>
      <c r="H6482" s="7">
        <v>16.5</v>
      </c>
      <c r="I6482" t="s">
        <v>30</v>
      </c>
      <c r="J6482" t="s">
        <v>34</v>
      </c>
      <c r="K6482" t="s">
        <v>54</v>
      </c>
      <c r="L6482" t="s">
        <v>55</v>
      </c>
      <c r="M6482" s="7">
        <f>IF(Table1[[#This Row],[pizza_size]]="S",6,IF(Table1[[#This Row],[pizza_size]]="M",9,IF(Table1[[#This Row],[pizza_size]]="L",12,IF(Table1[[#This Row],[pizza_size]]="XL",15,20))))</f>
        <v>9</v>
      </c>
      <c r="N6482" s="7">
        <f>Table1[[#This Row],[total_price]]-Table1[[#This Row],[Budget]]</f>
        <v>7.5</v>
      </c>
      <c r="O6482" t="s">
        <v>227</v>
      </c>
    </row>
    <row r="6483" spans="1:15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 s="7">
        <v>16.5</v>
      </c>
      <c r="H6483" s="7">
        <v>16.5</v>
      </c>
      <c r="I6483" t="s">
        <v>18</v>
      </c>
      <c r="J6483" t="s">
        <v>14</v>
      </c>
      <c r="K6483" t="s">
        <v>44</v>
      </c>
      <c r="L6483" t="s">
        <v>45</v>
      </c>
      <c r="M6483" s="7">
        <f>IF(Table1[[#This Row],[pizza_size]]="S",6,IF(Table1[[#This Row],[pizza_size]]="M",9,IF(Table1[[#This Row],[pizza_size]]="L",12,IF(Table1[[#This Row],[pizza_size]]="XL",15,20))))</f>
        <v>12</v>
      </c>
      <c r="N6483" s="7">
        <f>Table1[[#This Row],[total_price]]-Table1[[#This Row],[Budget]]</f>
        <v>4.5</v>
      </c>
      <c r="O6483" t="s">
        <v>227</v>
      </c>
    </row>
    <row r="6484" spans="1:15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 s="7">
        <v>16</v>
      </c>
      <c r="H6484" s="7">
        <v>16</v>
      </c>
      <c r="I6484" t="s">
        <v>30</v>
      </c>
      <c r="J6484" t="s">
        <v>14</v>
      </c>
      <c r="K6484" t="s">
        <v>63</v>
      </c>
      <c r="L6484" t="s">
        <v>64</v>
      </c>
      <c r="M6484" s="7">
        <f>IF(Table1[[#This Row],[pizza_size]]="S",6,IF(Table1[[#This Row],[pizza_size]]="M",9,IF(Table1[[#This Row],[pizza_size]]="L",12,IF(Table1[[#This Row],[pizza_size]]="XL",15,20))))</f>
        <v>9</v>
      </c>
      <c r="N6484" s="7">
        <f>Table1[[#This Row],[total_price]]-Table1[[#This Row],[Budget]]</f>
        <v>7</v>
      </c>
      <c r="O6484" t="s">
        <v>228</v>
      </c>
    </row>
    <row r="6485" spans="1:15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 s="7">
        <v>16.25</v>
      </c>
      <c r="H6485" s="7">
        <v>16.25</v>
      </c>
      <c r="I6485" t="s">
        <v>30</v>
      </c>
      <c r="J6485" t="s">
        <v>34</v>
      </c>
      <c r="K6485" t="s">
        <v>95</v>
      </c>
      <c r="L6485" t="s">
        <v>96</v>
      </c>
      <c r="M6485" s="7">
        <f>IF(Table1[[#This Row],[pizza_size]]="S",6,IF(Table1[[#This Row],[pizza_size]]="M",9,IF(Table1[[#This Row],[pizza_size]]="L",12,IF(Table1[[#This Row],[pizza_size]]="XL",15,20))))</f>
        <v>9</v>
      </c>
      <c r="N6485" s="7">
        <f>Table1[[#This Row],[total_price]]-Table1[[#This Row],[Budget]]</f>
        <v>7.25</v>
      </c>
      <c r="O6485" t="s">
        <v>227</v>
      </c>
    </row>
    <row r="6486" spans="1:15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 s="7">
        <v>12.5</v>
      </c>
      <c r="H6486" s="7">
        <v>12.5</v>
      </c>
      <c r="I6486" t="s">
        <v>30</v>
      </c>
      <c r="J6486" t="s">
        <v>14</v>
      </c>
      <c r="K6486" t="s">
        <v>41</v>
      </c>
      <c r="L6486" t="s">
        <v>42</v>
      </c>
      <c r="M6486" s="7">
        <f>IF(Table1[[#This Row],[pizza_size]]="S",6,IF(Table1[[#This Row],[pizza_size]]="M",9,IF(Table1[[#This Row],[pizza_size]]="L",12,IF(Table1[[#This Row],[pizza_size]]="XL",15,20))))</f>
        <v>9</v>
      </c>
      <c r="N6486" s="7">
        <f>Table1[[#This Row],[total_price]]-Table1[[#This Row],[Budget]]</f>
        <v>3.5</v>
      </c>
      <c r="O6486" t="s">
        <v>228</v>
      </c>
    </row>
    <row r="6487" spans="1:15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 s="7">
        <v>20.5</v>
      </c>
      <c r="H6487" s="7">
        <v>20.5</v>
      </c>
      <c r="I6487" t="s">
        <v>18</v>
      </c>
      <c r="J6487" t="s">
        <v>14</v>
      </c>
      <c r="K6487" t="s">
        <v>99</v>
      </c>
      <c r="L6487" t="s">
        <v>100</v>
      </c>
      <c r="M6487" s="7">
        <f>IF(Table1[[#This Row],[pizza_size]]="S",6,IF(Table1[[#This Row],[pizza_size]]="M",9,IF(Table1[[#This Row],[pizza_size]]="L",12,IF(Table1[[#This Row],[pizza_size]]="XL",15,20))))</f>
        <v>12</v>
      </c>
      <c r="N6487" s="7">
        <f>Table1[[#This Row],[total_price]]-Table1[[#This Row],[Budget]]</f>
        <v>8.5</v>
      </c>
      <c r="O6487" t="s">
        <v>228</v>
      </c>
    </row>
    <row r="6488" spans="1:15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 s="7">
        <v>20.75</v>
      </c>
      <c r="H6488" s="7">
        <v>20.75</v>
      </c>
      <c r="I6488" t="s">
        <v>18</v>
      </c>
      <c r="J6488" t="s">
        <v>23</v>
      </c>
      <c r="K6488" t="s">
        <v>47</v>
      </c>
      <c r="L6488" t="s">
        <v>48</v>
      </c>
      <c r="M6488" s="7">
        <f>IF(Table1[[#This Row],[pizza_size]]="S",6,IF(Table1[[#This Row],[pizza_size]]="M",9,IF(Table1[[#This Row],[pizza_size]]="L",12,IF(Table1[[#This Row],[pizza_size]]="XL",15,20))))</f>
        <v>12</v>
      </c>
      <c r="N6488" s="7">
        <f>Table1[[#This Row],[total_price]]-Table1[[#This Row],[Budget]]</f>
        <v>8.75</v>
      </c>
      <c r="O6488" t="s">
        <v>228</v>
      </c>
    </row>
    <row r="6489" spans="1:15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 s="7">
        <v>20.75</v>
      </c>
      <c r="H6489" s="7">
        <v>20.75</v>
      </c>
      <c r="I6489" t="s">
        <v>18</v>
      </c>
      <c r="J6489" t="s">
        <v>34</v>
      </c>
      <c r="K6489" t="s">
        <v>54</v>
      </c>
      <c r="L6489" t="s">
        <v>55</v>
      </c>
      <c r="M6489" s="7">
        <f>IF(Table1[[#This Row],[pizza_size]]="S",6,IF(Table1[[#This Row],[pizza_size]]="M",9,IF(Table1[[#This Row],[pizza_size]]="L",12,IF(Table1[[#This Row],[pizza_size]]="XL",15,20))))</f>
        <v>12</v>
      </c>
      <c r="N6489" s="7">
        <f>Table1[[#This Row],[total_price]]-Table1[[#This Row],[Budget]]</f>
        <v>8.75</v>
      </c>
      <c r="O6489" t="s">
        <v>227</v>
      </c>
    </row>
    <row r="6490" spans="1:15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 s="7">
        <v>13.25</v>
      </c>
      <c r="H6490" s="7">
        <v>13.25</v>
      </c>
      <c r="I6490" t="s">
        <v>30</v>
      </c>
      <c r="J6490" t="s">
        <v>14</v>
      </c>
      <c r="K6490" t="s">
        <v>44</v>
      </c>
      <c r="L6490" t="s">
        <v>45</v>
      </c>
      <c r="M6490" s="7">
        <f>IF(Table1[[#This Row],[pizza_size]]="S",6,IF(Table1[[#This Row],[pizza_size]]="M",9,IF(Table1[[#This Row],[pizza_size]]="L",12,IF(Table1[[#This Row],[pizza_size]]="XL",15,20))))</f>
        <v>9</v>
      </c>
      <c r="N6490" s="7">
        <f>Table1[[#This Row],[total_price]]-Table1[[#This Row],[Budget]]</f>
        <v>4.25</v>
      </c>
      <c r="O6490" t="s">
        <v>227</v>
      </c>
    </row>
    <row r="6491" spans="1:15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 s="7">
        <v>9.75</v>
      </c>
      <c r="H6491" s="7">
        <v>9.75</v>
      </c>
      <c r="I6491" t="s">
        <v>13</v>
      </c>
      <c r="J6491" t="s">
        <v>14</v>
      </c>
      <c r="K6491" t="s">
        <v>41</v>
      </c>
      <c r="L6491" t="s">
        <v>42</v>
      </c>
      <c r="M6491" s="7">
        <f>IF(Table1[[#This Row],[pizza_size]]="S",6,IF(Table1[[#This Row],[pizza_size]]="M",9,IF(Table1[[#This Row],[pizza_size]]="L",12,IF(Table1[[#This Row],[pizza_size]]="XL",15,20))))</f>
        <v>6</v>
      </c>
      <c r="N6491" s="7">
        <f>Table1[[#This Row],[total_price]]-Table1[[#This Row],[Budget]]</f>
        <v>3.75</v>
      </c>
      <c r="O6491" t="s">
        <v>228</v>
      </c>
    </row>
    <row r="6492" spans="1:15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 s="7">
        <v>16.25</v>
      </c>
      <c r="H6492" s="7">
        <v>16.25</v>
      </c>
      <c r="I6492" t="s">
        <v>30</v>
      </c>
      <c r="J6492" t="s">
        <v>34</v>
      </c>
      <c r="K6492" t="s">
        <v>68</v>
      </c>
      <c r="L6492" t="s">
        <v>69</v>
      </c>
      <c r="M6492" s="7">
        <f>IF(Table1[[#This Row],[pizza_size]]="S",6,IF(Table1[[#This Row],[pizza_size]]="M",9,IF(Table1[[#This Row],[pizza_size]]="L",12,IF(Table1[[#This Row],[pizza_size]]="XL",15,20))))</f>
        <v>9</v>
      </c>
      <c r="N6492" s="7">
        <f>Table1[[#This Row],[total_price]]-Table1[[#This Row],[Budget]]</f>
        <v>7.25</v>
      </c>
      <c r="O6492" t="s">
        <v>227</v>
      </c>
    </row>
    <row r="6493" spans="1:15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 s="7">
        <v>12</v>
      </c>
      <c r="H6493" s="7">
        <v>12</v>
      </c>
      <c r="I6493" t="s">
        <v>13</v>
      </c>
      <c r="J6493" t="s">
        <v>19</v>
      </c>
      <c r="K6493" t="s">
        <v>78</v>
      </c>
      <c r="L6493" t="s">
        <v>79</v>
      </c>
      <c r="M6493" s="7">
        <f>IF(Table1[[#This Row],[pizza_size]]="S",6,IF(Table1[[#This Row],[pizza_size]]="M",9,IF(Table1[[#This Row],[pizza_size]]="L",12,IF(Table1[[#This Row],[pizza_size]]="XL",15,20))))</f>
        <v>6</v>
      </c>
      <c r="N6493" s="7">
        <f>Table1[[#This Row],[total_price]]-Table1[[#This Row],[Budget]]</f>
        <v>6</v>
      </c>
      <c r="O6493" t="s">
        <v>227</v>
      </c>
    </row>
    <row r="6494" spans="1:15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 s="7">
        <v>18.5</v>
      </c>
      <c r="H6494" s="7">
        <v>18.5</v>
      </c>
      <c r="I6494" t="s">
        <v>18</v>
      </c>
      <c r="J6494" t="s">
        <v>19</v>
      </c>
      <c r="K6494" t="s">
        <v>20</v>
      </c>
      <c r="L6494" t="s">
        <v>21</v>
      </c>
      <c r="M6494" s="7">
        <f>IF(Table1[[#This Row],[pizza_size]]="S",6,IF(Table1[[#This Row],[pizza_size]]="M",9,IF(Table1[[#This Row],[pizza_size]]="L",12,IF(Table1[[#This Row],[pizza_size]]="XL",15,20))))</f>
        <v>12</v>
      </c>
      <c r="N6494" s="7">
        <f>Table1[[#This Row],[total_price]]-Table1[[#This Row],[Budget]]</f>
        <v>6.5</v>
      </c>
      <c r="O6494" t="s">
        <v>227</v>
      </c>
    </row>
    <row r="6495" spans="1:15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 s="7">
        <v>16.5</v>
      </c>
      <c r="H6495" s="7">
        <v>16.5</v>
      </c>
      <c r="I6495" t="s">
        <v>30</v>
      </c>
      <c r="J6495" t="s">
        <v>34</v>
      </c>
      <c r="K6495" t="s">
        <v>54</v>
      </c>
      <c r="L6495" t="s">
        <v>55</v>
      </c>
      <c r="M6495" s="7">
        <f>IF(Table1[[#This Row],[pizza_size]]="S",6,IF(Table1[[#This Row],[pizza_size]]="M",9,IF(Table1[[#This Row],[pizza_size]]="L",12,IF(Table1[[#This Row],[pizza_size]]="XL",15,20))))</f>
        <v>9</v>
      </c>
      <c r="N6495" s="7">
        <f>Table1[[#This Row],[total_price]]-Table1[[#This Row],[Budget]]</f>
        <v>7.5</v>
      </c>
      <c r="O6495" t="s">
        <v>228</v>
      </c>
    </row>
    <row r="6496" spans="1:15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 s="7">
        <v>20.25</v>
      </c>
      <c r="H6496" s="7">
        <v>20.25</v>
      </c>
      <c r="I6496" t="s">
        <v>18</v>
      </c>
      <c r="J6496" t="s">
        <v>34</v>
      </c>
      <c r="K6496" t="s">
        <v>68</v>
      </c>
      <c r="L6496" t="s">
        <v>69</v>
      </c>
      <c r="M6496" s="7">
        <f>IF(Table1[[#This Row],[pizza_size]]="S",6,IF(Table1[[#This Row],[pizza_size]]="M",9,IF(Table1[[#This Row],[pizza_size]]="L",12,IF(Table1[[#This Row],[pizza_size]]="XL",15,20))))</f>
        <v>12</v>
      </c>
      <c r="N6496" s="7">
        <f>Table1[[#This Row],[total_price]]-Table1[[#This Row],[Budget]]</f>
        <v>8.25</v>
      </c>
      <c r="O6496" t="s">
        <v>227</v>
      </c>
    </row>
    <row r="6497" spans="1:15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 s="7">
        <v>25.5</v>
      </c>
      <c r="H6497" s="7">
        <v>25.5</v>
      </c>
      <c r="I6497" t="s">
        <v>98</v>
      </c>
      <c r="J6497" t="s">
        <v>14</v>
      </c>
      <c r="K6497" t="s">
        <v>99</v>
      </c>
      <c r="L6497" t="s">
        <v>100</v>
      </c>
      <c r="M6497" s="7">
        <f>IF(Table1[[#This Row],[pizza_size]]="S",6,IF(Table1[[#This Row],[pizza_size]]="M",9,IF(Table1[[#This Row],[pizza_size]]="L",12,IF(Table1[[#This Row],[pizza_size]]="XL",15,20))))</f>
        <v>15</v>
      </c>
      <c r="N6497" s="7">
        <f>Table1[[#This Row],[total_price]]-Table1[[#This Row],[Budget]]</f>
        <v>10.5</v>
      </c>
      <c r="O6497" t="s">
        <v>228</v>
      </c>
    </row>
    <row r="6498" spans="1:15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 s="7">
        <v>12</v>
      </c>
      <c r="H6498" s="7">
        <v>12</v>
      </c>
      <c r="I6498" t="s">
        <v>13</v>
      </c>
      <c r="J6498" t="s">
        <v>19</v>
      </c>
      <c r="K6498" t="s">
        <v>84</v>
      </c>
      <c r="L6498" t="s">
        <v>85</v>
      </c>
      <c r="M6498" s="7">
        <f>IF(Table1[[#This Row],[pizza_size]]="S",6,IF(Table1[[#This Row],[pizza_size]]="M",9,IF(Table1[[#This Row],[pizza_size]]="L",12,IF(Table1[[#This Row],[pizza_size]]="XL",15,20))))</f>
        <v>6</v>
      </c>
      <c r="N6498" s="7">
        <f>Table1[[#This Row],[total_price]]-Table1[[#This Row],[Budget]]</f>
        <v>6</v>
      </c>
      <c r="O6498" t="s">
        <v>228</v>
      </c>
    </row>
    <row r="6499" spans="1:15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 s="7">
        <v>10.5</v>
      </c>
      <c r="H6499" s="7">
        <v>10.5</v>
      </c>
      <c r="I6499" t="s">
        <v>13</v>
      </c>
      <c r="J6499" t="s">
        <v>14</v>
      </c>
      <c r="K6499" t="s">
        <v>44</v>
      </c>
      <c r="L6499" t="s">
        <v>45</v>
      </c>
      <c r="M6499" s="7">
        <f>IF(Table1[[#This Row],[pizza_size]]="S",6,IF(Table1[[#This Row],[pizza_size]]="M",9,IF(Table1[[#This Row],[pizza_size]]="L",12,IF(Table1[[#This Row],[pizza_size]]="XL",15,20))))</f>
        <v>6</v>
      </c>
      <c r="N6499" s="7">
        <f>Table1[[#This Row],[total_price]]-Table1[[#This Row],[Budget]]</f>
        <v>4.5</v>
      </c>
      <c r="O6499" t="s">
        <v>228</v>
      </c>
    </row>
    <row r="6500" spans="1:15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 s="7">
        <v>17.95</v>
      </c>
      <c r="H6500" s="7">
        <v>17.95</v>
      </c>
      <c r="I6500" t="s">
        <v>18</v>
      </c>
      <c r="J6500" t="s">
        <v>19</v>
      </c>
      <c r="K6500" t="s">
        <v>27</v>
      </c>
      <c r="L6500" t="s">
        <v>28</v>
      </c>
      <c r="M6500" s="7">
        <f>IF(Table1[[#This Row],[pizza_size]]="S",6,IF(Table1[[#This Row],[pizza_size]]="M",9,IF(Table1[[#This Row],[pizza_size]]="L",12,IF(Table1[[#This Row],[pizza_size]]="XL",15,20))))</f>
        <v>12</v>
      </c>
      <c r="N6500" s="7">
        <f>Table1[[#This Row],[total_price]]-Table1[[#This Row],[Budget]]</f>
        <v>5.9499999999999993</v>
      </c>
      <c r="O6500" t="s">
        <v>227</v>
      </c>
    </row>
    <row r="6501" spans="1:15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 s="7">
        <v>12.5</v>
      </c>
      <c r="H6501" s="7">
        <v>12.5</v>
      </c>
      <c r="I6501" t="s">
        <v>30</v>
      </c>
      <c r="J6501" t="s">
        <v>14</v>
      </c>
      <c r="K6501" t="s">
        <v>41</v>
      </c>
      <c r="L6501" t="s">
        <v>42</v>
      </c>
      <c r="M6501" s="7">
        <f>IF(Table1[[#This Row],[pizza_size]]="S",6,IF(Table1[[#This Row],[pizza_size]]="M",9,IF(Table1[[#This Row],[pizza_size]]="L",12,IF(Table1[[#This Row],[pizza_size]]="XL",15,20))))</f>
        <v>9</v>
      </c>
      <c r="N6501" s="7">
        <f>Table1[[#This Row],[total_price]]-Table1[[#This Row],[Budget]]</f>
        <v>3.5</v>
      </c>
      <c r="O6501" t="s">
        <v>227</v>
      </c>
    </row>
    <row r="6502" spans="1:15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 s="7">
        <v>16.5</v>
      </c>
      <c r="H6502" s="7">
        <v>16.5</v>
      </c>
      <c r="I6502" t="s">
        <v>30</v>
      </c>
      <c r="J6502" t="s">
        <v>34</v>
      </c>
      <c r="K6502" t="s">
        <v>75</v>
      </c>
      <c r="L6502" t="s">
        <v>76</v>
      </c>
      <c r="M6502" s="7">
        <f>IF(Table1[[#This Row],[pizza_size]]="S",6,IF(Table1[[#This Row],[pizza_size]]="M",9,IF(Table1[[#This Row],[pizza_size]]="L",12,IF(Table1[[#This Row],[pizza_size]]="XL",15,20))))</f>
        <v>9</v>
      </c>
      <c r="N6502" s="7">
        <f>Table1[[#This Row],[total_price]]-Table1[[#This Row],[Budget]]</f>
        <v>7.5</v>
      </c>
      <c r="O6502" t="s">
        <v>228</v>
      </c>
    </row>
    <row r="6503" spans="1:15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 s="7">
        <v>20.75</v>
      </c>
      <c r="H6503" s="7">
        <v>20.75</v>
      </c>
      <c r="I6503" t="s">
        <v>18</v>
      </c>
      <c r="J6503" t="s">
        <v>23</v>
      </c>
      <c r="K6503" t="s">
        <v>57</v>
      </c>
      <c r="L6503" t="s">
        <v>58</v>
      </c>
      <c r="M6503" s="7">
        <f>IF(Table1[[#This Row],[pizza_size]]="S",6,IF(Table1[[#This Row],[pizza_size]]="M",9,IF(Table1[[#This Row],[pizza_size]]="L",12,IF(Table1[[#This Row],[pizza_size]]="XL",15,20))))</f>
        <v>12</v>
      </c>
      <c r="N6503" s="7">
        <f>Table1[[#This Row],[total_price]]-Table1[[#This Row],[Budget]]</f>
        <v>8.75</v>
      </c>
      <c r="O6503" t="s">
        <v>227</v>
      </c>
    </row>
    <row r="6504" spans="1:15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 s="7">
        <v>20.75</v>
      </c>
      <c r="H6504" s="7">
        <v>20.75</v>
      </c>
      <c r="I6504" t="s">
        <v>18</v>
      </c>
      <c r="J6504" t="s">
        <v>23</v>
      </c>
      <c r="K6504" t="s">
        <v>141</v>
      </c>
      <c r="L6504" t="s">
        <v>142</v>
      </c>
      <c r="M6504" s="7">
        <f>IF(Table1[[#This Row],[pizza_size]]="S",6,IF(Table1[[#This Row],[pizza_size]]="M",9,IF(Table1[[#This Row],[pizza_size]]="L",12,IF(Table1[[#This Row],[pizza_size]]="XL",15,20))))</f>
        <v>12</v>
      </c>
      <c r="N6504" s="7">
        <f>Table1[[#This Row],[total_price]]-Table1[[#This Row],[Budget]]</f>
        <v>8.75</v>
      </c>
      <c r="O6504" t="s">
        <v>227</v>
      </c>
    </row>
    <row r="6505" spans="1:15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 s="7">
        <v>16</v>
      </c>
      <c r="H6505" s="7">
        <v>16</v>
      </c>
      <c r="I6505" t="s">
        <v>30</v>
      </c>
      <c r="J6505" t="s">
        <v>14</v>
      </c>
      <c r="K6505" t="s">
        <v>31</v>
      </c>
      <c r="L6505" t="s">
        <v>32</v>
      </c>
      <c r="M6505" s="7">
        <f>IF(Table1[[#This Row],[pizza_size]]="S",6,IF(Table1[[#This Row],[pizza_size]]="M",9,IF(Table1[[#This Row],[pizza_size]]="L",12,IF(Table1[[#This Row],[pizza_size]]="XL",15,20))))</f>
        <v>9</v>
      </c>
      <c r="N6505" s="7">
        <f>Table1[[#This Row],[total_price]]-Table1[[#This Row],[Budget]]</f>
        <v>7</v>
      </c>
      <c r="O6505" t="s">
        <v>227</v>
      </c>
    </row>
    <row r="6506" spans="1:15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 s="7">
        <v>12.75</v>
      </c>
      <c r="H6506" s="7">
        <v>12.75</v>
      </c>
      <c r="I6506" t="s">
        <v>13</v>
      </c>
      <c r="J6506" t="s">
        <v>23</v>
      </c>
      <c r="K6506" t="s">
        <v>24</v>
      </c>
      <c r="L6506" t="s">
        <v>25</v>
      </c>
      <c r="M6506" s="7">
        <f>IF(Table1[[#This Row],[pizza_size]]="S",6,IF(Table1[[#This Row],[pizza_size]]="M",9,IF(Table1[[#This Row],[pizza_size]]="L",12,IF(Table1[[#This Row],[pizza_size]]="XL",15,20))))</f>
        <v>6</v>
      </c>
      <c r="N6506" s="7">
        <f>Table1[[#This Row],[total_price]]-Table1[[#This Row],[Budget]]</f>
        <v>6.75</v>
      </c>
      <c r="O6506" t="s">
        <v>228</v>
      </c>
    </row>
    <row r="6507" spans="1:15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 s="7">
        <v>20.5</v>
      </c>
      <c r="H6507" s="7">
        <v>20.5</v>
      </c>
      <c r="I6507" t="s">
        <v>18</v>
      </c>
      <c r="J6507" t="s">
        <v>14</v>
      </c>
      <c r="K6507" t="s">
        <v>87</v>
      </c>
      <c r="L6507" t="s">
        <v>88</v>
      </c>
      <c r="M6507" s="7">
        <f>IF(Table1[[#This Row],[pizza_size]]="S",6,IF(Table1[[#This Row],[pizza_size]]="M",9,IF(Table1[[#This Row],[pizza_size]]="L",12,IF(Table1[[#This Row],[pizza_size]]="XL",15,20))))</f>
        <v>12</v>
      </c>
      <c r="N6507" s="7">
        <f>Table1[[#This Row],[total_price]]-Table1[[#This Row],[Budget]]</f>
        <v>8.5</v>
      </c>
      <c r="O6507" t="s">
        <v>227</v>
      </c>
    </row>
    <row r="6508" spans="1:15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 s="7">
        <v>16.75</v>
      </c>
      <c r="H6508" s="7">
        <v>16.75</v>
      </c>
      <c r="I6508" t="s">
        <v>30</v>
      </c>
      <c r="J6508" t="s">
        <v>23</v>
      </c>
      <c r="K6508" t="s">
        <v>141</v>
      </c>
      <c r="L6508" t="s">
        <v>142</v>
      </c>
      <c r="M6508" s="7">
        <f>IF(Table1[[#This Row],[pizza_size]]="S",6,IF(Table1[[#This Row],[pizza_size]]="M",9,IF(Table1[[#This Row],[pizza_size]]="L",12,IF(Table1[[#This Row],[pizza_size]]="XL",15,20))))</f>
        <v>9</v>
      </c>
      <c r="N6508" s="7">
        <f>Table1[[#This Row],[total_price]]-Table1[[#This Row],[Budget]]</f>
        <v>7.75</v>
      </c>
      <c r="O6508" t="s">
        <v>228</v>
      </c>
    </row>
    <row r="6509" spans="1:15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 s="7">
        <v>16.5</v>
      </c>
      <c r="H6509" s="7">
        <v>16.5</v>
      </c>
      <c r="I6509" t="s">
        <v>30</v>
      </c>
      <c r="J6509" t="s">
        <v>34</v>
      </c>
      <c r="K6509" t="s">
        <v>75</v>
      </c>
      <c r="L6509" t="s">
        <v>76</v>
      </c>
      <c r="M6509" s="7">
        <f>IF(Table1[[#This Row],[pizza_size]]="S",6,IF(Table1[[#This Row],[pizza_size]]="M",9,IF(Table1[[#This Row],[pizza_size]]="L",12,IF(Table1[[#This Row],[pizza_size]]="XL",15,20))))</f>
        <v>9</v>
      </c>
      <c r="N6509" s="7">
        <f>Table1[[#This Row],[total_price]]-Table1[[#This Row],[Budget]]</f>
        <v>7.5</v>
      </c>
      <c r="O6509" t="s">
        <v>228</v>
      </c>
    </row>
    <row r="6510" spans="1:15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 s="7">
        <v>20.75</v>
      </c>
      <c r="H6510" s="7">
        <v>20.75</v>
      </c>
      <c r="I6510" t="s">
        <v>18</v>
      </c>
      <c r="J6510" t="s">
        <v>34</v>
      </c>
      <c r="K6510" t="s">
        <v>35</v>
      </c>
      <c r="L6510" t="s">
        <v>36</v>
      </c>
      <c r="M6510" s="7">
        <f>IF(Table1[[#This Row],[pizza_size]]="S",6,IF(Table1[[#This Row],[pizza_size]]="M",9,IF(Table1[[#This Row],[pizza_size]]="L",12,IF(Table1[[#This Row],[pizza_size]]="XL",15,20))))</f>
        <v>12</v>
      </c>
      <c r="N6510" s="7">
        <f>Table1[[#This Row],[total_price]]-Table1[[#This Row],[Budget]]</f>
        <v>8.75</v>
      </c>
      <c r="O6510" t="s">
        <v>228</v>
      </c>
    </row>
    <row r="6511" spans="1:15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 s="7">
        <v>12.75</v>
      </c>
      <c r="H6511" s="7">
        <v>12.75</v>
      </c>
      <c r="I6511" t="s">
        <v>13</v>
      </c>
      <c r="J6511" t="s">
        <v>23</v>
      </c>
      <c r="K6511" t="s">
        <v>57</v>
      </c>
      <c r="L6511" t="s">
        <v>58</v>
      </c>
      <c r="M6511" s="7">
        <f>IF(Table1[[#This Row],[pizza_size]]="S",6,IF(Table1[[#This Row],[pizza_size]]="M",9,IF(Table1[[#This Row],[pizza_size]]="L",12,IF(Table1[[#This Row],[pizza_size]]="XL",15,20))))</f>
        <v>6</v>
      </c>
      <c r="N6511" s="7">
        <f>Table1[[#This Row],[total_price]]-Table1[[#This Row],[Budget]]</f>
        <v>6.75</v>
      </c>
      <c r="O6511" t="s">
        <v>227</v>
      </c>
    </row>
    <row r="6512" spans="1:15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 s="7">
        <v>12</v>
      </c>
      <c r="H6512" s="7">
        <v>12</v>
      </c>
      <c r="I6512" t="s">
        <v>13</v>
      </c>
      <c r="J6512" t="s">
        <v>19</v>
      </c>
      <c r="K6512" t="s">
        <v>51</v>
      </c>
      <c r="L6512" t="s">
        <v>52</v>
      </c>
      <c r="M6512" s="7">
        <f>IF(Table1[[#This Row],[pizza_size]]="S",6,IF(Table1[[#This Row],[pizza_size]]="M",9,IF(Table1[[#This Row],[pizza_size]]="L",12,IF(Table1[[#This Row],[pizza_size]]="XL",15,20))))</f>
        <v>6</v>
      </c>
      <c r="N6512" s="7">
        <f>Table1[[#This Row],[total_price]]-Table1[[#This Row],[Budget]]</f>
        <v>6</v>
      </c>
      <c r="O6512" t="s">
        <v>227</v>
      </c>
    </row>
    <row r="6513" spans="1:15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 s="7">
        <v>14.5</v>
      </c>
      <c r="H6513" s="7">
        <v>14.5</v>
      </c>
      <c r="I6513" t="s">
        <v>30</v>
      </c>
      <c r="J6513" t="s">
        <v>14</v>
      </c>
      <c r="K6513" t="s">
        <v>81</v>
      </c>
      <c r="L6513" t="s">
        <v>82</v>
      </c>
      <c r="M6513" s="7">
        <f>IF(Table1[[#This Row],[pizza_size]]="S",6,IF(Table1[[#This Row],[pizza_size]]="M",9,IF(Table1[[#This Row],[pizza_size]]="L",12,IF(Table1[[#This Row],[pizza_size]]="XL",15,20))))</f>
        <v>9</v>
      </c>
      <c r="N6513" s="7">
        <f>Table1[[#This Row],[total_price]]-Table1[[#This Row],[Budget]]</f>
        <v>5.5</v>
      </c>
      <c r="O6513" t="s">
        <v>228</v>
      </c>
    </row>
    <row r="6514" spans="1:15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 s="7">
        <v>16.75</v>
      </c>
      <c r="H6514" s="7">
        <v>16.75</v>
      </c>
      <c r="I6514" t="s">
        <v>30</v>
      </c>
      <c r="J6514" t="s">
        <v>23</v>
      </c>
      <c r="K6514" t="s">
        <v>38</v>
      </c>
      <c r="L6514" t="s">
        <v>39</v>
      </c>
      <c r="M6514" s="7">
        <f>IF(Table1[[#This Row],[pizza_size]]="S",6,IF(Table1[[#This Row],[pizza_size]]="M",9,IF(Table1[[#This Row],[pizza_size]]="L",12,IF(Table1[[#This Row],[pizza_size]]="XL",15,20))))</f>
        <v>9</v>
      </c>
      <c r="N6514" s="7">
        <f>Table1[[#This Row],[total_price]]-Table1[[#This Row],[Budget]]</f>
        <v>7.75</v>
      </c>
      <c r="O6514" t="s">
        <v>227</v>
      </c>
    </row>
    <row r="6515" spans="1:15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 s="7">
        <v>20.5</v>
      </c>
      <c r="H6515" s="7">
        <v>20.5</v>
      </c>
      <c r="I6515" t="s">
        <v>18</v>
      </c>
      <c r="J6515" t="s">
        <v>14</v>
      </c>
      <c r="K6515" t="s">
        <v>31</v>
      </c>
      <c r="L6515" t="s">
        <v>32</v>
      </c>
      <c r="M6515" s="7">
        <f>IF(Table1[[#This Row],[pizza_size]]="S",6,IF(Table1[[#This Row],[pizza_size]]="M",9,IF(Table1[[#This Row],[pizza_size]]="L",12,IF(Table1[[#This Row],[pizza_size]]="XL",15,20))))</f>
        <v>12</v>
      </c>
      <c r="N6515" s="7">
        <f>Table1[[#This Row],[total_price]]-Table1[[#This Row],[Budget]]</f>
        <v>8.5</v>
      </c>
      <c r="O6515" t="s">
        <v>227</v>
      </c>
    </row>
    <row r="6516" spans="1:15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 s="7">
        <v>16.5</v>
      </c>
      <c r="H6516" s="7">
        <v>16.5</v>
      </c>
      <c r="I6516" t="s">
        <v>30</v>
      </c>
      <c r="J6516" t="s">
        <v>34</v>
      </c>
      <c r="K6516" t="s">
        <v>54</v>
      </c>
      <c r="L6516" t="s">
        <v>55</v>
      </c>
      <c r="M6516" s="7">
        <f>IF(Table1[[#This Row],[pizza_size]]="S",6,IF(Table1[[#This Row],[pizza_size]]="M",9,IF(Table1[[#This Row],[pizza_size]]="L",12,IF(Table1[[#This Row],[pizza_size]]="XL",15,20))))</f>
        <v>9</v>
      </c>
      <c r="N6516" s="7">
        <f>Table1[[#This Row],[total_price]]-Table1[[#This Row],[Budget]]</f>
        <v>7.5</v>
      </c>
      <c r="O6516" t="s">
        <v>227</v>
      </c>
    </row>
    <row r="6517" spans="1:15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 s="7">
        <v>16</v>
      </c>
      <c r="H6517" s="7">
        <v>16</v>
      </c>
      <c r="I6517" t="s">
        <v>30</v>
      </c>
      <c r="J6517" t="s">
        <v>14</v>
      </c>
      <c r="K6517" t="s">
        <v>31</v>
      </c>
      <c r="L6517" t="s">
        <v>32</v>
      </c>
      <c r="M6517" s="7">
        <f>IF(Table1[[#This Row],[pizza_size]]="S",6,IF(Table1[[#This Row],[pizza_size]]="M",9,IF(Table1[[#This Row],[pizza_size]]="L",12,IF(Table1[[#This Row],[pizza_size]]="XL",15,20))))</f>
        <v>9</v>
      </c>
      <c r="N6517" s="7">
        <f>Table1[[#This Row],[total_price]]-Table1[[#This Row],[Budget]]</f>
        <v>7</v>
      </c>
      <c r="O6517" t="s">
        <v>228</v>
      </c>
    </row>
    <row r="6518" spans="1:15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 s="7">
        <v>16.5</v>
      </c>
      <c r="H6518" s="7">
        <v>16.5</v>
      </c>
      <c r="I6518" t="s">
        <v>18</v>
      </c>
      <c r="J6518" t="s">
        <v>14</v>
      </c>
      <c r="K6518" t="s">
        <v>44</v>
      </c>
      <c r="L6518" t="s">
        <v>45</v>
      </c>
      <c r="M6518" s="7">
        <f>IF(Table1[[#This Row],[pizza_size]]="S",6,IF(Table1[[#This Row],[pizza_size]]="M",9,IF(Table1[[#This Row],[pizza_size]]="L",12,IF(Table1[[#This Row],[pizza_size]]="XL",15,20))))</f>
        <v>12</v>
      </c>
      <c r="N6518" s="7">
        <f>Table1[[#This Row],[total_price]]-Table1[[#This Row],[Budget]]</f>
        <v>4.5</v>
      </c>
      <c r="O6518" t="s">
        <v>227</v>
      </c>
    </row>
    <row r="6519" spans="1:15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 s="7">
        <v>16.75</v>
      </c>
      <c r="H6519" s="7">
        <v>16.75</v>
      </c>
      <c r="I6519" t="s">
        <v>30</v>
      </c>
      <c r="J6519" t="s">
        <v>23</v>
      </c>
      <c r="K6519" t="s">
        <v>38</v>
      </c>
      <c r="L6519" t="s">
        <v>39</v>
      </c>
      <c r="M6519" s="7">
        <f>IF(Table1[[#This Row],[pizza_size]]="S",6,IF(Table1[[#This Row],[pizza_size]]="M",9,IF(Table1[[#This Row],[pizza_size]]="L",12,IF(Table1[[#This Row],[pizza_size]]="XL",15,20))))</f>
        <v>9</v>
      </c>
      <c r="N6519" s="7">
        <f>Table1[[#This Row],[total_price]]-Table1[[#This Row],[Budget]]</f>
        <v>7.75</v>
      </c>
      <c r="O6519" t="s">
        <v>228</v>
      </c>
    </row>
    <row r="6520" spans="1:15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 s="7">
        <v>20.5</v>
      </c>
      <c r="H6520" s="7">
        <v>20.5</v>
      </c>
      <c r="I6520" t="s">
        <v>18</v>
      </c>
      <c r="J6520" t="s">
        <v>14</v>
      </c>
      <c r="K6520" t="s">
        <v>63</v>
      </c>
      <c r="L6520" t="s">
        <v>64</v>
      </c>
      <c r="M6520" s="7">
        <f>IF(Table1[[#This Row],[pizza_size]]="S",6,IF(Table1[[#This Row],[pizza_size]]="M",9,IF(Table1[[#This Row],[pizza_size]]="L",12,IF(Table1[[#This Row],[pizza_size]]="XL",15,20))))</f>
        <v>12</v>
      </c>
      <c r="N6520" s="7">
        <f>Table1[[#This Row],[total_price]]-Table1[[#This Row],[Budget]]</f>
        <v>8.5</v>
      </c>
      <c r="O6520" t="s">
        <v>228</v>
      </c>
    </row>
    <row r="6521" spans="1:15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 s="7">
        <v>20.75</v>
      </c>
      <c r="H6521" s="7">
        <v>20.75</v>
      </c>
      <c r="I6521" t="s">
        <v>18</v>
      </c>
      <c r="J6521" t="s">
        <v>34</v>
      </c>
      <c r="K6521" t="s">
        <v>54</v>
      </c>
      <c r="L6521" t="s">
        <v>55</v>
      </c>
      <c r="M6521" s="7">
        <f>IF(Table1[[#This Row],[pizza_size]]="S",6,IF(Table1[[#This Row],[pizza_size]]="M",9,IF(Table1[[#This Row],[pizza_size]]="L",12,IF(Table1[[#This Row],[pizza_size]]="XL",15,20))))</f>
        <v>12</v>
      </c>
      <c r="N6521" s="7">
        <f>Table1[[#This Row],[total_price]]-Table1[[#This Row],[Budget]]</f>
        <v>8.75</v>
      </c>
      <c r="O6521" t="s">
        <v>228</v>
      </c>
    </row>
    <row r="6522" spans="1:15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 s="7">
        <v>20.75</v>
      </c>
      <c r="H6522" s="7">
        <v>20.75</v>
      </c>
      <c r="I6522" t="s">
        <v>18</v>
      </c>
      <c r="J6522" t="s">
        <v>23</v>
      </c>
      <c r="K6522" t="s">
        <v>38</v>
      </c>
      <c r="L6522" t="s">
        <v>39</v>
      </c>
      <c r="M6522" s="7">
        <f>IF(Table1[[#This Row],[pizza_size]]="S",6,IF(Table1[[#This Row],[pizza_size]]="M",9,IF(Table1[[#This Row],[pizza_size]]="L",12,IF(Table1[[#This Row],[pizza_size]]="XL",15,20))))</f>
        <v>12</v>
      </c>
      <c r="N6522" s="7">
        <f>Table1[[#This Row],[total_price]]-Table1[[#This Row],[Budget]]</f>
        <v>8.75</v>
      </c>
      <c r="O6522" t="s">
        <v>227</v>
      </c>
    </row>
    <row r="6523" spans="1:15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 s="7">
        <v>20.75</v>
      </c>
      <c r="H6523" s="7">
        <v>20.75</v>
      </c>
      <c r="I6523" t="s">
        <v>18</v>
      </c>
      <c r="J6523" t="s">
        <v>23</v>
      </c>
      <c r="K6523" t="s">
        <v>57</v>
      </c>
      <c r="L6523" t="s">
        <v>58</v>
      </c>
      <c r="M6523" s="7">
        <f>IF(Table1[[#This Row],[pizza_size]]="S",6,IF(Table1[[#This Row],[pizza_size]]="M",9,IF(Table1[[#This Row],[pizza_size]]="L",12,IF(Table1[[#This Row],[pizza_size]]="XL",15,20))))</f>
        <v>12</v>
      </c>
      <c r="N6523" s="7">
        <f>Table1[[#This Row],[total_price]]-Table1[[#This Row],[Budget]]</f>
        <v>8.75</v>
      </c>
      <c r="O6523" t="s">
        <v>227</v>
      </c>
    </row>
    <row r="6524" spans="1:15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 s="7">
        <v>17.95</v>
      </c>
      <c r="H6524" s="7">
        <v>17.95</v>
      </c>
      <c r="I6524" t="s">
        <v>18</v>
      </c>
      <c r="J6524" t="s">
        <v>19</v>
      </c>
      <c r="K6524" t="s">
        <v>27</v>
      </c>
      <c r="L6524" t="s">
        <v>28</v>
      </c>
      <c r="M6524" s="7">
        <f>IF(Table1[[#This Row],[pizza_size]]="S",6,IF(Table1[[#This Row],[pizza_size]]="M",9,IF(Table1[[#This Row],[pizza_size]]="L",12,IF(Table1[[#This Row],[pizza_size]]="XL",15,20))))</f>
        <v>12</v>
      </c>
      <c r="N6524" s="7">
        <f>Table1[[#This Row],[total_price]]-Table1[[#This Row],[Budget]]</f>
        <v>5.9499999999999993</v>
      </c>
      <c r="O6524" t="s">
        <v>228</v>
      </c>
    </row>
    <row r="6525" spans="1:15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 s="7">
        <v>16.75</v>
      </c>
      <c r="H6525" s="7">
        <v>16.75</v>
      </c>
      <c r="I6525" t="s">
        <v>30</v>
      </c>
      <c r="J6525" t="s">
        <v>23</v>
      </c>
      <c r="K6525" t="s">
        <v>72</v>
      </c>
      <c r="L6525" t="s">
        <v>73</v>
      </c>
      <c r="M6525" s="7">
        <f>IF(Table1[[#This Row],[pizza_size]]="S",6,IF(Table1[[#This Row],[pizza_size]]="M",9,IF(Table1[[#This Row],[pizza_size]]="L",12,IF(Table1[[#This Row],[pizza_size]]="XL",15,20))))</f>
        <v>9</v>
      </c>
      <c r="N6525" s="7">
        <f>Table1[[#This Row],[total_price]]-Table1[[#This Row],[Budget]]</f>
        <v>7.75</v>
      </c>
      <c r="O6525" t="s">
        <v>227</v>
      </c>
    </row>
    <row r="6526" spans="1:15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 s="7">
        <v>20.75</v>
      </c>
      <c r="H6526" s="7">
        <v>20.75</v>
      </c>
      <c r="I6526" t="s">
        <v>18</v>
      </c>
      <c r="J6526" t="s">
        <v>23</v>
      </c>
      <c r="K6526" t="s">
        <v>47</v>
      </c>
      <c r="L6526" t="s">
        <v>48</v>
      </c>
      <c r="M6526" s="7">
        <f>IF(Table1[[#This Row],[pizza_size]]="S",6,IF(Table1[[#This Row],[pizza_size]]="M",9,IF(Table1[[#This Row],[pizza_size]]="L",12,IF(Table1[[#This Row],[pizza_size]]="XL",15,20))))</f>
        <v>12</v>
      </c>
      <c r="N6526" s="7">
        <f>Table1[[#This Row],[total_price]]-Table1[[#This Row],[Budget]]</f>
        <v>8.75</v>
      </c>
      <c r="O6526" t="s">
        <v>227</v>
      </c>
    </row>
    <row r="6527" spans="1:15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 s="7">
        <v>16.75</v>
      </c>
      <c r="H6527" s="7">
        <v>16.75</v>
      </c>
      <c r="I6527" t="s">
        <v>30</v>
      </c>
      <c r="J6527" t="s">
        <v>23</v>
      </c>
      <c r="K6527" t="s">
        <v>47</v>
      </c>
      <c r="L6527" t="s">
        <v>48</v>
      </c>
      <c r="M6527" s="7">
        <f>IF(Table1[[#This Row],[pizza_size]]="S",6,IF(Table1[[#This Row],[pizza_size]]="M",9,IF(Table1[[#This Row],[pizza_size]]="L",12,IF(Table1[[#This Row],[pizza_size]]="XL",15,20))))</f>
        <v>9</v>
      </c>
      <c r="N6527" s="7">
        <f>Table1[[#This Row],[total_price]]-Table1[[#This Row],[Budget]]</f>
        <v>7.75</v>
      </c>
      <c r="O6527" t="s">
        <v>227</v>
      </c>
    </row>
    <row r="6528" spans="1:15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 s="7">
        <v>16</v>
      </c>
      <c r="H6528" s="7">
        <v>32</v>
      </c>
      <c r="I6528" t="s">
        <v>30</v>
      </c>
      <c r="J6528" t="s">
        <v>19</v>
      </c>
      <c r="K6528" t="s">
        <v>90</v>
      </c>
      <c r="L6528" t="s">
        <v>91</v>
      </c>
      <c r="M6528" s="7">
        <f>IF(Table1[[#This Row],[pizza_size]]="S",6,IF(Table1[[#This Row],[pizza_size]]="M",9,IF(Table1[[#This Row],[pizza_size]]="L",12,IF(Table1[[#This Row],[pizza_size]]="XL",15,20))))</f>
        <v>9</v>
      </c>
      <c r="N6528" s="7">
        <f>Table1[[#This Row],[total_price]]-Table1[[#This Row],[Budget]]</f>
        <v>23</v>
      </c>
      <c r="O6528" t="s">
        <v>228</v>
      </c>
    </row>
    <row r="6529" spans="1:15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 s="7">
        <v>20.75</v>
      </c>
      <c r="H6529" s="7">
        <v>20.75</v>
      </c>
      <c r="I6529" t="s">
        <v>18</v>
      </c>
      <c r="J6529" t="s">
        <v>23</v>
      </c>
      <c r="K6529" t="s">
        <v>24</v>
      </c>
      <c r="L6529" t="s">
        <v>25</v>
      </c>
      <c r="M6529" s="7">
        <f>IF(Table1[[#This Row],[pizza_size]]="S",6,IF(Table1[[#This Row],[pizza_size]]="M",9,IF(Table1[[#This Row],[pizza_size]]="L",12,IF(Table1[[#This Row],[pizza_size]]="XL",15,20))))</f>
        <v>12</v>
      </c>
      <c r="N6529" s="7">
        <f>Table1[[#This Row],[total_price]]-Table1[[#This Row],[Budget]]</f>
        <v>8.75</v>
      </c>
      <c r="O6529" t="s">
        <v>227</v>
      </c>
    </row>
    <row r="6530" spans="1:15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 s="7">
        <v>12</v>
      </c>
      <c r="H6530" s="7">
        <v>12</v>
      </c>
      <c r="I6530" t="s">
        <v>13</v>
      </c>
      <c r="J6530" t="s">
        <v>14</v>
      </c>
      <c r="K6530" t="s">
        <v>63</v>
      </c>
      <c r="L6530" t="s">
        <v>64</v>
      </c>
      <c r="M6530" s="7">
        <f>IF(Table1[[#This Row],[pizza_size]]="S",6,IF(Table1[[#This Row],[pizza_size]]="M",9,IF(Table1[[#This Row],[pizza_size]]="L",12,IF(Table1[[#This Row],[pizza_size]]="XL",15,20))))</f>
        <v>6</v>
      </c>
      <c r="N6530" s="7">
        <f>Table1[[#This Row],[total_price]]-Table1[[#This Row],[Budget]]</f>
        <v>6</v>
      </c>
      <c r="O6530" t="s">
        <v>228</v>
      </c>
    </row>
    <row r="6531" spans="1:15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 s="7">
        <v>12.75</v>
      </c>
      <c r="H6531" s="7">
        <v>12.75</v>
      </c>
      <c r="I6531" t="s">
        <v>13</v>
      </c>
      <c r="J6531" t="s">
        <v>19</v>
      </c>
      <c r="K6531" t="s">
        <v>111</v>
      </c>
      <c r="L6531" t="s">
        <v>112</v>
      </c>
      <c r="M6531" s="7">
        <f>IF(Table1[[#This Row],[pizza_size]]="S",6,IF(Table1[[#This Row],[pizza_size]]="M",9,IF(Table1[[#This Row],[pizza_size]]="L",12,IF(Table1[[#This Row],[pizza_size]]="XL",15,20))))</f>
        <v>6</v>
      </c>
      <c r="N6531" s="7">
        <f>Table1[[#This Row],[total_price]]-Table1[[#This Row],[Budget]]</f>
        <v>6.75</v>
      </c>
      <c r="O6531" t="s">
        <v>228</v>
      </c>
    </row>
    <row r="6532" spans="1:15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 s="7">
        <v>16.5</v>
      </c>
      <c r="H6532" s="7">
        <v>16.5</v>
      </c>
      <c r="I6532" t="s">
        <v>18</v>
      </c>
      <c r="J6532" t="s">
        <v>14</v>
      </c>
      <c r="K6532" t="s">
        <v>44</v>
      </c>
      <c r="L6532" t="s">
        <v>45</v>
      </c>
      <c r="M6532" s="7">
        <f>IF(Table1[[#This Row],[pizza_size]]="S",6,IF(Table1[[#This Row],[pizza_size]]="M",9,IF(Table1[[#This Row],[pizza_size]]="L",12,IF(Table1[[#This Row],[pizza_size]]="XL",15,20))))</f>
        <v>12</v>
      </c>
      <c r="N6532" s="7">
        <f>Table1[[#This Row],[total_price]]-Table1[[#This Row],[Budget]]</f>
        <v>4.5</v>
      </c>
      <c r="O6532" t="s">
        <v>228</v>
      </c>
    </row>
    <row r="6533" spans="1:15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 s="7">
        <v>20.75</v>
      </c>
      <c r="H6533" s="7">
        <v>20.75</v>
      </c>
      <c r="I6533" t="s">
        <v>18</v>
      </c>
      <c r="J6533" t="s">
        <v>34</v>
      </c>
      <c r="K6533" t="s">
        <v>54</v>
      </c>
      <c r="L6533" t="s">
        <v>55</v>
      </c>
      <c r="M6533" s="7">
        <f>IF(Table1[[#This Row],[pizza_size]]="S",6,IF(Table1[[#This Row],[pizza_size]]="M",9,IF(Table1[[#This Row],[pizza_size]]="L",12,IF(Table1[[#This Row],[pizza_size]]="XL",15,20))))</f>
        <v>12</v>
      </c>
      <c r="N6533" s="7">
        <f>Table1[[#This Row],[total_price]]-Table1[[#This Row],[Budget]]</f>
        <v>8.75</v>
      </c>
      <c r="O6533" t="s">
        <v>227</v>
      </c>
    </row>
    <row r="6534" spans="1:15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 s="7">
        <v>20.25</v>
      </c>
      <c r="H6534" s="7">
        <v>20.25</v>
      </c>
      <c r="I6534" t="s">
        <v>18</v>
      </c>
      <c r="J6534" t="s">
        <v>19</v>
      </c>
      <c r="K6534" t="s">
        <v>51</v>
      </c>
      <c r="L6534" t="s">
        <v>52</v>
      </c>
      <c r="M6534" s="7">
        <f>IF(Table1[[#This Row],[pizza_size]]="S",6,IF(Table1[[#This Row],[pizza_size]]="M",9,IF(Table1[[#This Row],[pizza_size]]="L",12,IF(Table1[[#This Row],[pizza_size]]="XL",15,20))))</f>
        <v>12</v>
      </c>
      <c r="N6534" s="7">
        <f>Table1[[#This Row],[total_price]]-Table1[[#This Row],[Budget]]</f>
        <v>8.25</v>
      </c>
      <c r="O6534" t="s">
        <v>227</v>
      </c>
    </row>
    <row r="6535" spans="1:15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 s="7">
        <v>12.5</v>
      </c>
      <c r="H6535" s="7">
        <v>12.5</v>
      </c>
      <c r="I6535" t="s">
        <v>13</v>
      </c>
      <c r="J6535" t="s">
        <v>34</v>
      </c>
      <c r="K6535" t="s">
        <v>102</v>
      </c>
      <c r="L6535" t="s">
        <v>103</v>
      </c>
      <c r="M6535" s="7">
        <f>IF(Table1[[#This Row],[pizza_size]]="S",6,IF(Table1[[#This Row],[pizza_size]]="M",9,IF(Table1[[#This Row],[pizza_size]]="L",12,IF(Table1[[#This Row],[pizza_size]]="XL",15,20))))</f>
        <v>6</v>
      </c>
      <c r="N6535" s="7">
        <f>Table1[[#This Row],[total_price]]-Table1[[#This Row],[Budget]]</f>
        <v>6.5</v>
      </c>
      <c r="O6535" t="s">
        <v>228</v>
      </c>
    </row>
    <row r="6536" spans="1:15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 s="7">
        <v>16.75</v>
      </c>
      <c r="H6536" s="7">
        <v>16.75</v>
      </c>
      <c r="I6536" t="s">
        <v>30</v>
      </c>
      <c r="J6536" t="s">
        <v>23</v>
      </c>
      <c r="K6536" t="s">
        <v>57</v>
      </c>
      <c r="L6536" t="s">
        <v>58</v>
      </c>
      <c r="M6536" s="7">
        <f>IF(Table1[[#This Row],[pizza_size]]="S",6,IF(Table1[[#This Row],[pizza_size]]="M",9,IF(Table1[[#This Row],[pizza_size]]="L",12,IF(Table1[[#This Row],[pizza_size]]="XL",15,20))))</f>
        <v>9</v>
      </c>
      <c r="N6536" s="7">
        <f>Table1[[#This Row],[total_price]]-Table1[[#This Row],[Budget]]</f>
        <v>7.75</v>
      </c>
      <c r="O6536" t="s">
        <v>227</v>
      </c>
    </row>
    <row r="6537" spans="1:15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 s="7">
        <v>12</v>
      </c>
      <c r="H6537" s="7">
        <v>12</v>
      </c>
      <c r="I6537" t="s">
        <v>13</v>
      </c>
      <c r="J6537" t="s">
        <v>19</v>
      </c>
      <c r="K6537" t="s">
        <v>51</v>
      </c>
      <c r="L6537" t="s">
        <v>52</v>
      </c>
      <c r="M6537" s="7">
        <f>IF(Table1[[#This Row],[pizza_size]]="S",6,IF(Table1[[#This Row],[pizza_size]]="M",9,IF(Table1[[#This Row],[pizza_size]]="L",12,IF(Table1[[#This Row],[pizza_size]]="XL",15,20))))</f>
        <v>6</v>
      </c>
      <c r="N6537" s="7">
        <f>Table1[[#This Row],[total_price]]-Table1[[#This Row],[Budget]]</f>
        <v>6</v>
      </c>
      <c r="O6537" t="s">
        <v>227</v>
      </c>
    </row>
    <row r="6538" spans="1:15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 s="7">
        <v>12</v>
      </c>
      <c r="H6538" s="7">
        <v>12</v>
      </c>
      <c r="I6538" t="s">
        <v>13</v>
      </c>
      <c r="J6538" t="s">
        <v>14</v>
      </c>
      <c r="K6538" t="s">
        <v>31</v>
      </c>
      <c r="L6538" t="s">
        <v>32</v>
      </c>
      <c r="M6538" s="7">
        <f>IF(Table1[[#This Row],[pizza_size]]="S",6,IF(Table1[[#This Row],[pizza_size]]="M",9,IF(Table1[[#This Row],[pizza_size]]="L",12,IF(Table1[[#This Row],[pizza_size]]="XL",15,20))))</f>
        <v>6</v>
      </c>
      <c r="N6538" s="7">
        <f>Table1[[#This Row],[total_price]]-Table1[[#This Row],[Budget]]</f>
        <v>6</v>
      </c>
      <c r="O6538" t="s">
        <v>227</v>
      </c>
    </row>
    <row r="6539" spans="1:15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 s="7">
        <v>12.75</v>
      </c>
      <c r="H6539" s="7">
        <v>12.75</v>
      </c>
      <c r="I6539" t="s">
        <v>13</v>
      </c>
      <c r="J6539" t="s">
        <v>23</v>
      </c>
      <c r="K6539" t="s">
        <v>38</v>
      </c>
      <c r="L6539" t="s">
        <v>39</v>
      </c>
      <c r="M6539" s="7">
        <f>IF(Table1[[#This Row],[pizza_size]]="S",6,IF(Table1[[#This Row],[pizza_size]]="M",9,IF(Table1[[#This Row],[pizza_size]]="L",12,IF(Table1[[#This Row],[pizza_size]]="XL",15,20))))</f>
        <v>6</v>
      </c>
      <c r="N6539" s="7">
        <f>Table1[[#This Row],[total_price]]-Table1[[#This Row],[Budget]]</f>
        <v>6.75</v>
      </c>
      <c r="O6539" t="s">
        <v>228</v>
      </c>
    </row>
    <row r="6540" spans="1:15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 s="7">
        <v>20.75</v>
      </c>
      <c r="H6540" s="7">
        <v>20.75</v>
      </c>
      <c r="I6540" t="s">
        <v>18</v>
      </c>
      <c r="J6540" t="s">
        <v>23</v>
      </c>
      <c r="K6540" t="s">
        <v>57</v>
      </c>
      <c r="L6540" t="s">
        <v>58</v>
      </c>
      <c r="M6540" s="7">
        <f>IF(Table1[[#This Row],[pizza_size]]="S",6,IF(Table1[[#This Row],[pizza_size]]="M",9,IF(Table1[[#This Row],[pizza_size]]="L",12,IF(Table1[[#This Row],[pizza_size]]="XL",15,20))))</f>
        <v>12</v>
      </c>
      <c r="N6540" s="7">
        <f>Table1[[#This Row],[total_price]]-Table1[[#This Row],[Budget]]</f>
        <v>8.75</v>
      </c>
      <c r="O6540" t="s">
        <v>227</v>
      </c>
    </row>
    <row r="6541" spans="1:15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 s="7">
        <v>16.75</v>
      </c>
      <c r="H6541" s="7">
        <v>16.75</v>
      </c>
      <c r="I6541" t="s">
        <v>30</v>
      </c>
      <c r="J6541" t="s">
        <v>23</v>
      </c>
      <c r="K6541" t="s">
        <v>57</v>
      </c>
      <c r="L6541" t="s">
        <v>58</v>
      </c>
      <c r="M6541" s="7">
        <f>IF(Table1[[#This Row],[pizza_size]]="S",6,IF(Table1[[#This Row],[pizza_size]]="M",9,IF(Table1[[#This Row],[pizza_size]]="L",12,IF(Table1[[#This Row],[pizza_size]]="XL",15,20))))</f>
        <v>9</v>
      </c>
      <c r="N6541" s="7">
        <f>Table1[[#This Row],[total_price]]-Table1[[#This Row],[Budget]]</f>
        <v>7.75</v>
      </c>
      <c r="O6541" t="s">
        <v>228</v>
      </c>
    </row>
    <row r="6542" spans="1:15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 s="7">
        <v>17.95</v>
      </c>
      <c r="H6542" s="7">
        <v>17.95</v>
      </c>
      <c r="I6542" t="s">
        <v>18</v>
      </c>
      <c r="J6542" t="s">
        <v>19</v>
      </c>
      <c r="K6542" t="s">
        <v>27</v>
      </c>
      <c r="L6542" t="s">
        <v>28</v>
      </c>
      <c r="M6542" s="7">
        <f>IF(Table1[[#This Row],[pizza_size]]="S",6,IF(Table1[[#This Row],[pizza_size]]="M",9,IF(Table1[[#This Row],[pizza_size]]="L",12,IF(Table1[[#This Row],[pizza_size]]="XL",15,20))))</f>
        <v>12</v>
      </c>
      <c r="N6542" s="7">
        <f>Table1[[#This Row],[total_price]]-Table1[[#This Row],[Budget]]</f>
        <v>5.9499999999999993</v>
      </c>
      <c r="O6542" t="s">
        <v>228</v>
      </c>
    </row>
    <row r="6543" spans="1:15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 s="7">
        <v>14.75</v>
      </c>
      <c r="H6543" s="7">
        <v>14.75</v>
      </c>
      <c r="I6543" t="s">
        <v>30</v>
      </c>
      <c r="J6543" t="s">
        <v>19</v>
      </c>
      <c r="K6543" t="s">
        <v>27</v>
      </c>
      <c r="L6543" t="s">
        <v>28</v>
      </c>
      <c r="M6543" s="7">
        <f>IF(Table1[[#This Row],[pizza_size]]="S",6,IF(Table1[[#This Row],[pizza_size]]="M",9,IF(Table1[[#This Row],[pizza_size]]="L",12,IF(Table1[[#This Row],[pizza_size]]="XL",15,20))))</f>
        <v>9</v>
      </c>
      <c r="N6543" s="7">
        <f>Table1[[#This Row],[total_price]]-Table1[[#This Row],[Budget]]</f>
        <v>5.75</v>
      </c>
      <c r="O6543" t="s">
        <v>228</v>
      </c>
    </row>
    <row r="6544" spans="1:15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 s="7">
        <v>10.5</v>
      </c>
      <c r="H6544" s="7">
        <v>10.5</v>
      </c>
      <c r="I6544" t="s">
        <v>13</v>
      </c>
      <c r="J6544" t="s">
        <v>14</v>
      </c>
      <c r="K6544" t="s">
        <v>44</v>
      </c>
      <c r="L6544" t="s">
        <v>45</v>
      </c>
      <c r="M6544" s="7">
        <f>IF(Table1[[#This Row],[pizza_size]]="S",6,IF(Table1[[#This Row],[pizza_size]]="M",9,IF(Table1[[#This Row],[pizza_size]]="L",12,IF(Table1[[#This Row],[pizza_size]]="XL",15,20))))</f>
        <v>6</v>
      </c>
      <c r="N6544" s="7">
        <f>Table1[[#This Row],[total_price]]-Table1[[#This Row],[Budget]]</f>
        <v>4.5</v>
      </c>
      <c r="O6544" t="s">
        <v>227</v>
      </c>
    </row>
    <row r="6545" spans="1:15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 s="7">
        <v>20.75</v>
      </c>
      <c r="H6545" s="7">
        <v>20.75</v>
      </c>
      <c r="I6545" t="s">
        <v>18</v>
      </c>
      <c r="J6545" t="s">
        <v>34</v>
      </c>
      <c r="K6545" t="s">
        <v>54</v>
      </c>
      <c r="L6545" t="s">
        <v>55</v>
      </c>
      <c r="M6545" s="7">
        <f>IF(Table1[[#This Row],[pizza_size]]="S",6,IF(Table1[[#This Row],[pizza_size]]="M",9,IF(Table1[[#This Row],[pizza_size]]="L",12,IF(Table1[[#This Row],[pizza_size]]="XL",15,20))))</f>
        <v>12</v>
      </c>
      <c r="N6545" s="7">
        <f>Table1[[#This Row],[total_price]]-Table1[[#This Row],[Budget]]</f>
        <v>8.75</v>
      </c>
      <c r="O6545" t="s">
        <v>227</v>
      </c>
    </row>
    <row r="6546" spans="1:15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 s="7">
        <v>16</v>
      </c>
      <c r="H6546" s="7">
        <v>16</v>
      </c>
      <c r="I6546" t="s">
        <v>30</v>
      </c>
      <c r="J6546" t="s">
        <v>19</v>
      </c>
      <c r="K6546" t="s">
        <v>147</v>
      </c>
      <c r="L6546" t="s">
        <v>148</v>
      </c>
      <c r="M6546" s="7">
        <f>IF(Table1[[#This Row],[pizza_size]]="S",6,IF(Table1[[#This Row],[pizza_size]]="M",9,IF(Table1[[#This Row],[pizza_size]]="L",12,IF(Table1[[#This Row],[pizza_size]]="XL",15,20))))</f>
        <v>9</v>
      </c>
      <c r="N6546" s="7">
        <f>Table1[[#This Row],[total_price]]-Table1[[#This Row],[Budget]]</f>
        <v>7</v>
      </c>
      <c r="O6546" t="s">
        <v>228</v>
      </c>
    </row>
    <row r="6547" spans="1:15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 s="7">
        <v>12.5</v>
      </c>
      <c r="H6547" s="7">
        <v>12.5</v>
      </c>
      <c r="I6547" t="s">
        <v>13</v>
      </c>
      <c r="J6547" t="s">
        <v>34</v>
      </c>
      <c r="K6547" t="s">
        <v>75</v>
      </c>
      <c r="L6547" t="s">
        <v>76</v>
      </c>
      <c r="M6547" s="7">
        <f>IF(Table1[[#This Row],[pizza_size]]="S",6,IF(Table1[[#This Row],[pizza_size]]="M",9,IF(Table1[[#This Row],[pizza_size]]="L",12,IF(Table1[[#This Row],[pizza_size]]="XL",15,20))))</f>
        <v>6</v>
      </c>
      <c r="N6547" s="7">
        <f>Table1[[#This Row],[total_price]]-Table1[[#This Row],[Budget]]</f>
        <v>6.5</v>
      </c>
      <c r="O6547" t="s">
        <v>227</v>
      </c>
    </row>
    <row r="6548" spans="1:15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 s="7">
        <v>12.75</v>
      </c>
      <c r="H6548" s="7">
        <v>25.5</v>
      </c>
      <c r="I6548" t="s">
        <v>13</v>
      </c>
      <c r="J6548" t="s">
        <v>23</v>
      </c>
      <c r="K6548" t="s">
        <v>24</v>
      </c>
      <c r="L6548" t="s">
        <v>25</v>
      </c>
      <c r="M6548" s="7">
        <f>IF(Table1[[#This Row],[pizza_size]]="S",6,IF(Table1[[#This Row],[pizza_size]]="M",9,IF(Table1[[#This Row],[pizza_size]]="L",12,IF(Table1[[#This Row],[pizza_size]]="XL",15,20))))</f>
        <v>6</v>
      </c>
      <c r="N6548" s="7">
        <f>Table1[[#This Row],[total_price]]-Table1[[#This Row],[Budget]]</f>
        <v>19.5</v>
      </c>
      <c r="O6548" t="s">
        <v>227</v>
      </c>
    </row>
    <row r="6549" spans="1:15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 s="7">
        <v>12</v>
      </c>
      <c r="H6549" s="7">
        <v>12</v>
      </c>
      <c r="I6549" t="s">
        <v>13</v>
      </c>
      <c r="J6549" t="s">
        <v>14</v>
      </c>
      <c r="K6549" t="s">
        <v>99</v>
      </c>
      <c r="L6549" t="s">
        <v>100</v>
      </c>
      <c r="M6549" s="7">
        <f>IF(Table1[[#This Row],[pizza_size]]="S",6,IF(Table1[[#This Row],[pizza_size]]="M",9,IF(Table1[[#This Row],[pizza_size]]="L",12,IF(Table1[[#This Row],[pizza_size]]="XL",15,20))))</f>
        <v>6</v>
      </c>
      <c r="N6549" s="7">
        <f>Table1[[#This Row],[total_price]]-Table1[[#This Row],[Budget]]</f>
        <v>6</v>
      </c>
      <c r="O6549" t="s">
        <v>227</v>
      </c>
    </row>
    <row r="6550" spans="1:15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 s="7">
        <v>12</v>
      </c>
      <c r="H6550" s="7">
        <v>12</v>
      </c>
      <c r="I6550" t="s">
        <v>13</v>
      </c>
      <c r="J6550" t="s">
        <v>19</v>
      </c>
      <c r="K6550" t="s">
        <v>78</v>
      </c>
      <c r="L6550" t="s">
        <v>79</v>
      </c>
      <c r="M6550" s="7">
        <f>IF(Table1[[#This Row],[pizza_size]]="S",6,IF(Table1[[#This Row],[pizza_size]]="M",9,IF(Table1[[#This Row],[pizza_size]]="L",12,IF(Table1[[#This Row],[pizza_size]]="XL",15,20))))</f>
        <v>6</v>
      </c>
      <c r="N6550" s="7">
        <f>Table1[[#This Row],[total_price]]-Table1[[#This Row],[Budget]]</f>
        <v>6</v>
      </c>
      <c r="O6550" t="s">
        <v>228</v>
      </c>
    </row>
    <row r="6551" spans="1:15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 s="7">
        <v>16</v>
      </c>
      <c r="H6551" s="7">
        <v>16</v>
      </c>
      <c r="I6551" t="s">
        <v>30</v>
      </c>
      <c r="J6551" t="s">
        <v>14</v>
      </c>
      <c r="K6551" t="s">
        <v>31</v>
      </c>
      <c r="L6551" t="s">
        <v>32</v>
      </c>
      <c r="M6551" s="7">
        <f>IF(Table1[[#This Row],[pizza_size]]="S",6,IF(Table1[[#This Row],[pizza_size]]="M",9,IF(Table1[[#This Row],[pizza_size]]="L",12,IF(Table1[[#This Row],[pizza_size]]="XL",15,20))))</f>
        <v>9</v>
      </c>
      <c r="N6551" s="7">
        <f>Table1[[#This Row],[total_price]]-Table1[[#This Row],[Budget]]</f>
        <v>7</v>
      </c>
      <c r="O6551" t="s">
        <v>227</v>
      </c>
    </row>
    <row r="6552" spans="1:15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 s="7">
        <v>12</v>
      </c>
      <c r="H6552" s="7">
        <v>12</v>
      </c>
      <c r="I6552" t="s">
        <v>13</v>
      </c>
      <c r="J6552" t="s">
        <v>19</v>
      </c>
      <c r="K6552" t="s">
        <v>84</v>
      </c>
      <c r="L6552" t="s">
        <v>85</v>
      </c>
      <c r="M6552" s="7">
        <f>IF(Table1[[#This Row],[pizza_size]]="S",6,IF(Table1[[#This Row],[pizza_size]]="M",9,IF(Table1[[#This Row],[pizza_size]]="L",12,IF(Table1[[#This Row],[pizza_size]]="XL",15,20))))</f>
        <v>6</v>
      </c>
      <c r="N6552" s="7">
        <f>Table1[[#This Row],[total_price]]-Table1[[#This Row],[Budget]]</f>
        <v>6</v>
      </c>
      <c r="O6552" t="s">
        <v>228</v>
      </c>
    </row>
    <row r="6553" spans="1:15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 s="7">
        <v>10.5</v>
      </c>
      <c r="H6553" s="7">
        <v>10.5</v>
      </c>
      <c r="I6553" t="s">
        <v>13</v>
      </c>
      <c r="J6553" t="s">
        <v>14</v>
      </c>
      <c r="K6553" t="s">
        <v>44</v>
      </c>
      <c r="L6553" t="s">
        <v>45</v>
      </c>
      <c r="M6553" s="7">
        <f>IF(Table1[[#This Row],[pizza_size]]="S",6,IF(Table1[[#This Row],[pizza_size]]="M",9,IF(Table1[[#This Row],[pizza_size]]="L",12,IF(Table1[[#This Row],[pizza_size]]="XL",15,20))))</f>
        <v>6</v>
      </c>
      <c r="N6553" s="7">
        <f>Table1[[#This Row],[total_price]]-Table1[[#This Row],[Budget]]</f>
        <v>4.5</v>
      </c>
      <c r="O6553" t="s">
        <v>228</v>
      </c>
    </row>
    <row r="6554" spans="1:15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 s="7">
        <v>16.5</v>
      </c>
      <c r="H6554" s="7">
        <v>16.5</v>
      </c>
      <c r="I6554" t="s">
        <v>30</v>
      </c>
      <c r="J6554" t="s">
        <v>34</v>
      </c>
      <c r="K6554" t="s">
        <v>128</v>
      </c>
      <c r="L6554" t="s">
        <v>129</v>
      </c>
      <c r="M6554" s="7">
        <f>IF(Table1[[#This Row],[pizza_size]]="S",6,IF(Table1[[#This Row],[pizza_size]]="M",9,IF(Table1[[#This Row],[pizza_size]]="L",12,IF(Table1[[#This Row],[pizza_size]]="XL",15,20))))</f>
        <v>9</v>
      </c>
      <c r="N6554" s="7">
        <f>Table1[[#This Row],[total_price]]-Table1[[#This Row],[Budget]]</f>
        <v>7.5</v>
      </c>
      <c r="O6554" t="s">
        <v>228</v>
      </c>
    </row>
    <row r="6555" spans="1:15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 s="7">
        <v>12.5</v>
      </c>
      <c r="H6555" s="7">
        <v>12.5</v>
      </c>
      <c r="I6555" t="s">
        <v>13</v>
      </c>
      <c r="J6555" t="s">
        <v>34</v>
      </c>
      <c r="K6555" t="s">
        <v>102</v>
      </c>
      <c r="L6555" t="s">
        <v>103</v>
      </c>
      <c r="M6555" s="7">
        <f>IF(Table1[[#This Row],[pizza_size]]="S",6,IF(Table1[[#This Row],[pizza_size]]="M",9,IF(Table1[[#This Row],[pizza_size]]="L",12,IF(Table1[[#This Row],[pizza_size]]="XL",15,20))))</f>
        <v>6</v>
      </c>
      <c r="N6555" s="7">
        <f>Table1[[#This Row],[total_price]]-Table1[[#This Row],[Budget]]</f>
        <v>6.5</v>
      </c>
      <c r="O6555" t="s">
        <v>227</v>
      </c>
    </row>
    <row r="6556" spans="1:15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 s="7">
        <v>20.75</v>
      </c>
      <c r="H6556" s="7">
        <v>20.75</v>
      </c>
      <c r="I6556" t="s">
        <v>18</v>
      </c>
      <c r="J6556" t="s">
        <v>23</v>
      </c>
      <c r="K6556" t="s">
        <v>24</v>
      </c>
      <c r="L6556" t="s">
        <v>25</v>
      </c>
      <c r="M6556" s="7">
        <f>IF(Table1[[#This Row],[pizza_size]]="S",6,IF(Table1[[#This Row],[pizza_size]]="M",9,IF(Table1[[#This Row],[pizza_size]]="L",12,IF(Table1[[#This Row],[pizza_size]]="XL",15,20))))</f>
        <v>12</v>
      </c>
      <c r="N6556" s="7">
        <f>Table1[[#This Row],[total_price]]-Table1[[#This Row],[Budget]]</f>
        <v>8.75</v>
      </c>
      <c r="O6556" t="s">
        <v>227</v>
      </c>
    </row>
    <row r="6557" spans="1:15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 s="7">
        <v>23.65</v>
      </c>
      <c r="H6557" s="7">
        <v>23.65</v>
      </c>
      <c r="I6557" t="s">
        <v>13</v>
      </c>
      <c r="J6557" t="s">
        <v>34</v>
      </c>
      <c r="K6557" t="s">
        <v>108</v>
      </c>
      <c r="L6557" t="s">
        <v>109</v>
      </c>
      <c r="M6557" s="7">
        <f>IF(Table1[[#This Row],[pizza_size]]="S",6,IF(Table1[[#This Row],[pizza_size]]="M",9,IF(Table1[[#This Row],[pizza_size]]="L",12,IF(Table1[[#This Row],[pizza_size]]="XL",15,20))))</f>
        <v>6</v>
      </c>
      <c r="N6557" s="7">
        <f>Table1[[#This Row],[total_price]]-Table1[[#This Row],[Budget]]</f>
        <v>17.649999999999999</v>
      </c>
      <c r="O6557" t="s">
        <v>228</v>
      </c>
    </row>
    <row r="6558" spans="1:15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 s="7">
        <v>16.5</v>
      </c>
      <c r="H6558" s="7">
        <v>16.5</v>
      </c>
      <c r="I6558" t="s">
        <v>30</v>
      </c>
      <c r="J6558" t="s">
        <v>34</v>
      </c>
      <c r="K6558" t="s">
        <v>102</v>
      </c>
      <c r="L6558" t="s">
        <v>103</v>
      </c>
      <c r="M6558" s="7">
        <f>IF(Table1[[#This Row],[pizza_size]]="S",6,IF(Table1[[#This Row],[pizza_size]]="M",9,IF(Table1[[#This Row],[pizza_size]]="L",12,IF(Table1[[#This Row],[pizza_size]]="XL",15,20))))</f>
        <v>9</v>
      </c>
      <c r="N6558" s="7">
        <f>Table1[[#This Row],[total_price]]-Table1[[#This Row],[Budget]]</f>
        <v>7.5</v>
      </c>
      <c r="O6558" t="s">
        <v>227</v>
      </c>
    </row>
    <row r="6559" spans="1:15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 s="7">
        <v>16</v>
      </c>
      <c r="H6559" s="7">
        <v>16</v>
      </c>
      <c r="I6559" t="s">
        <v>30</v>
      </c>
      <c r="J6559" t="s">
        <v>14</v>
      </c>
      <c r="K6559" t="s">
        <v>87</v>
      </c>
      <c r="L6559" t="s">
        <v>88</v>
      </c>
      <c r="M6559" s="7">
        <f>IF(Table1[[#This Row],[pizza_size]]="S",6,IF(Table1[[#This Row],[pizza_size]]="M",9,IF(Table1[[#This Row],[pizza_size]]="L",12,IF(Table1[[#This Row],[pizza_size]]="XL",15,20))))</f>
        <v>9</v>
      </c>
      <c r="N6559" s="7">
        <f>Table1[[#This Row],[total_price]]-Table1[[#This Row],[Budget]]</f>
        <v>7</v>
      </c>
      <c r="O6559" t="s">
        <v>227</v>
      </c>
    </row>
    <row r="6560" spans="1:15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 s="7">
        <v>15.25</v>
      </c>
      <c r="H6560" s="7">
        <v>15.25</v>
      </c>
      <c r="I6560" t="s">
        <v>18</v>
      </c>
      <c r="J6560" t="s">
        <v>14</v>
      </c>
      <c r="K6560" t="s">
        <v>41</v>
      </c>
      <c r="L6560" t="s">
        <v>42</v>
      </c>
      <c r="M6560" s="7">
        <f>IF(Table1[[#This Row],[pizza_size]]="S",6,IF(Table1[[#This Row],[pizza_size]]="M",9,IF(Table1[[#This Row],[pizza_size]]="L",12,IF(Table1[[#This Row],[pizza_size]]="XL",15,20))))</f>
        <v>12</v>
      </c>
      <c r="N6560" s="7">
        <f>Table1[[#This Row],[total_price]]-Table1[[#This Row],[Budget]]</f>
        <v>3.25</v>
      </c>
      <c r="O6560" t="s">
        <v>227</v>
      </c>
    </row>
    <row r="6561" spans="1:15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 s="7">
        <v>20.75</v>
      </c>
      <c r="H6561" s="7">
        <v>20.75</v>
      </c>
      <c r="I6561" t="s">
        <v>18</v>
      </c>
      <c r="J6561" t="s">
        <v>34</v>
      </c>
      <c r="K6561" t="s">
        <v>35</v>
      </c>
      <c r="L6561" t="s">
        <v>36</v>
      </c>
      <c r="M6561" s="7">
        <f>IF(Table1[[#This Row],[pizza_size]]="S",6,IF(Table1[[#This Row],[pizza_size]]="M",9,IF(Table1[[#This Row],[pizza_size]]="L",12,IF(Table1[[#This Row],[pizza_size]]="XL",15,20))))</f>
        <v>12</v>
      </c>
      <c r="N6561" s="7">
        <f>Table1[[#This Row],[total_price]]-Table1[[#This Row],[Budget]]</f>
        <v>8.75</v>
      </c>
      <c r="O6561" t="s">
        <v>228</v>
      </c>
    </row>
    <row r="6562" spans="1:15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 s="7">
        <v>16.5</v>
      </c>
      <c r="H6562" s="7">
        <v>16.5</v>
      </c>
      <c r="I6562" t="s">
        <v>30</v>
      </c>
      <c r="J6562" t="s">
        <v>34</v>
      </c>
      <c r="K6562" t="s">
        <v>138</v>
      </c>
      <c r="L6562" t="s">
        <v>139</v>
      </c>
      <c r="M6562" s="7">
        <f>IF(Table1[[#This Row],[pizza_size]]="S",6,IF(Table1[[#This Row],[pizza_size]]="M",9,IF(Table1[[#This Row],[pizza_size]]="L",12,IF(Table1[[#This Row],[pizza_size]]="XL",15,20))))</f>
        <v>9</v>
      </c>
      <c r="N6562" s="7">
        <f>Table1[[#This Row],[total_price]]-Table1[[#This Row],[Budget]]</f>
        <v>7.5</v>
      </c>
      <c r="O6562" t="s">
        <v>227</v>
      </c>
    </row>
    <row r="6563" spans="1:15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 s="7">
        <v>20.75</v>
      </c>
      <c r="H6563" s="7">
        <v>20.75</v>
      </c>
      <c r="I6563" t="s">
        <v>18</v>
      </c>
      <c r="J6563" t="s">
        <v>23</v>
      </c>
      <c r="K6563" t="s">
        <v>24</v>
      </c>
      <c r="L6563" t="s">
        <v>25</v>
      </c>
      <c r="M6563" s="7">
        <f>IF(Table1[[#This Row],[pizza_size]]="S",6,IF(Table1[[#This Row],[pizza_size]]="M",9,IF(Table1[[#This Row],[pizza_size]]="L",12,IF(Table1[[#This Row],[pizza_size]]="XL",15,20))))</f>
        <v>12</v>
      </c>
      <c r="N6563" s="7">
        <f>Table1[[#This Row],[total_price]]-Table1[[#This Row],[Budget]]</f>
        <v>8.75</v>
      </c>
      <c r="O6563" t="s">
        <v>228</v>
      </c>
    </row>
    <row r="6564" spans="1:15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 s="7">
        <v>20.25</v>
      </c>
      <c r="H6564" s="7">
        <v>20.25</v>
      </c>
      <c r="I6564" t="s">
        <v>18</v>
      </c>
      <c r="J6564" t="s">
        <v>19</v>
      </c>
      <c r="K6564" t="s">
        <v>78</v>
      </c>
      <c r="L6564" t="s">
        <v>79</v>
      </c>
      <c r="M6564" s="7">
        <f>IF(Table1[[#This Row],[pizza_size]]="S",6,IF(Table1[[#This Row],[pizza_size]]="M",9,IF(Table1[[#This Row],[pizza_size]]="L",12,IF(Table1[[#This Row],[pizza_size]]="XL",15,20))))</f>
        <v>12</v>
      </c>
      <c r="N6564" s="7">
        <f>Table1[[#This Row],[total_price]]-Table1[[#This Row],[Budget]]</f>
        <v>8.25</v>
      </c>
      <c r="O6564" t="s">
        <v>228</v>
      </c>
    </row>
    <row r="6565" spans="1:15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 s="7">
        <v>16.5</v>
      </c>
      <c r="H6565" s="7">
        <v>16.5</v>
      </c>
      <c r="I6565" t="s">
        <v>30</v>
      </c>
      <c r="J6565" t="s">
        <v>34</v>
      </c>
      <c r="K6565" t="s">
        <v>128</v>
      </c>
      <c r="L6565" t="s">
        <v>129</v>
      </c>
      <c r="M6565" s="7">
        <f>IF(Table1[[#This Row],[pizza_size]]="S",6,IF(Table1[[#This Row],[pizza_size]]="M",9,IF(Table1[[#This Row],[pizza_size]]="L",12,IF(Table1[[#This Row],[pizza_size]]="XL",15,20))))</f>
        <v>9</v>
      </c>
      <c r="N6565" s="7">
        <f>Table1[[#This Row],[total_price]]-Table1[[#This Row],[Budget]]</f>
        <v>7.5</v>
      </c>
      <c r="O6565" t="s">
        <v>228</v>
      </c>
    </row>
    <row r="6566" spans="1:15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 s="7">
        <v>16.5</v>
      </c>
      <c r="H6566" s="7">
        <v>16.5</v>
      </c>
      <c r="I6566" t="s">
        <v>18</v>
      </c>
      <c r="J6566" t="s">
        <v>14</v>
      </c>
      <c r="K6566" t="s">
        <v>44</v>
      </c>
      <c r="L6566" t="s">
        <v>45</v>
      </c>
      <c r="M6566" s="7">
        <f>IF(Table1[[#This Row],[pizza_size]]="S",6,IF(Table1[[#This Row],[pizza_size]]="M",9,IF(Table1[[#This Row],[pizza_size]]="L",12,IF(Table1[[#This Row],[pizza_size]]="XL",15,20))))</f>
        <v>12</v>
      </c>
      <c r="N6566" s="7">
        <f>Table1[[#This Row],[total_price]]-Table1[[#This Row],[Budget]]</f>
        <v>4.5</v>
      </c>
      <c r="O6566" t="s">
        <v>227</v>
      </c>
    </row>
    <row r="6567" spans="1:15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 s="7">
        <v>12.75</v>
      </c>
      <c r="H6567" s="7">
        <v>12.75</v>
      </c>
      <c r="I6567" t="s">
        <v>13</v>
      </c>
      <c r="J6567" t="s">
        <v>23</v>
      </c>
      <c r="K6567" t="s">
        <v>57</v>
      </c>
      <c r="L6567" t="s">
        <v>58</v>
      </c>
      <c r="M6567" s="7">
        <f>IF(Table1[[#This Row],[pizza_size]]="S",6,IF(Table1[[#This Row],[pizza_size]]="M",9,IF(Table1[[#This Row],[pizza_size]]="L",12,IF(Table1[[#This Row],[pizza_size]]="XL",15,20))))</f>
        <v>6</v>
      </c>
      <c r="N6567" s="7">
        <f>Table1[[#This Row],[total_price]]-Table1[[#This Row],[Budget]]</f>
        <v>6.75</v>
      </c>
      <c r="O6567" t="s">
        <v>227</v>
      </c>
    </row>
    <row r="6568" spans="1:15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 s="7">
        <v>15.25</v>
      </c>
      <c r="H6568" s="7">
        <v>15.25</v>
      </c>
      <c r="I6568" t="s">
        <v>18</v>
      </c>
      <c r="J6568" t="s">
        <v>14</v>
      </c>
      <c r="K6568" t="s">
        <v>41</v>
      </c>
      <c r="L6568" t="s">
        <v>42</v>
      </c>
      <c r="M6568" s="7">
        <f>IF(Table1[[#This Row],[pizza_size]]="S",6,IF(Table1[[#This Row],[pizza_size]]="M",9,IF(Table1[[#This Row],[pizza_size]]="L",12,IF(Table1[[#This Row],[pizza_size]]="XL",15,20))))</f>
        <v>12</v>
      </c>
      <c r="N6568" s="7">
        <f>Table1[[#This Row],[total_price]]-Table1[[#This Row],[Budget]]</f>
        <v>3.25</v>
      </c>
      <c r="O6568" t="s">
        <v>228</v>
      </c>
    </row>
    <row r="6569" spans="1:15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 s="7">
        <v>12.5</v>
      </c>
      <c r="H6569" s="7">
        <v>12.5</v>
      </c>
      <c r="I6569" t="s">
        <v>13</v>
      </c>
      <c r="J6569" t="s">
        <v>34</v>
      </c>
      <c r="K6569" t="s">
        <v>102</v>
      </c>
      <c r="L6569" t="s">
        <v>103</v>
      </c>
      <c r="M6569" s="7">
        <f>IF(Table1[[#This Row],[pizza_size]]="S",6,IF(Table1[[#This Row],[pizza_size]]="M",9,IF(Table1[[#This Row],[pizza_size]]="L",12,IF(Table1[[#This Row],[pizza_size]]="XL",15,20))))</f>
        <v>6</v>
      </c>
      <c r="N6569" s="7">
        <f>Table1[[#This Row],[total_price]]-Table1[[#This Row],[Budget]]</f>
        <v>6.5</v>
      </c>
      <c r="O6569" t="s">
        <v>227</v>
      </c>
    </row>
    <row r="6570" spans="1:15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 s="7">
        <v>20.25</v>
      </c>
      <c r="H6570" s="7">
        <v>20.25</v>
      </c>
      <c r="I6570" t="s">
        <v>18</v>
      </c>
      <c r="J6570" t="s">
        <v>19</v>
      </c>
      <c r="K6570" t="s">
        <v>90</v>
      </c>
      <c r="L6570" t="s">
        <v>91</v>
      </c>
      <c r="M6570" s="7">
        <f>IF(Table1[[#This Row],[pizza_size]]="S",6,IF(Table1[[#This Row],[pizza_size]]="M",9,IF(Table1[[#This Row],[pizza_size]]="L",12,IF(Table1[[#This Row],[pizza_size]]="XL",15,20))))</f>
        <v>12</v>
      </c>
      <c r="N6570" s="7">
        <f>Table1[[#This Row],[total_price]]-Table1[[#This Row],[Budget]]</f>
        <v>8.25</v>
      </c>
      <c r="O6570" t="s">
        <v>227</v>
      </c>
    </row>
    <row r="6571" spans="1:15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 s="7">
        <v>16.5</v>
      </c>
      <c r="H6571" s="7">
        <v>16.5</v>
      </c>
      <c r="I6571" t="s">
        <v>30</v>
      </c>
      <c r="J6571" t="s">
        <v>34</v>
      </c>
      <c r="K6571" t="s">
        <v>102</v>
      </c>
      <c r="L6571" t="s">
        <v>103</v>
      </c>
      <c r="M6571" s="7">
        <f>IF(Table1[[#This Row],[pizza_size]]="S",6,IF(Table1[[#This Row],[pizza_size]]="M",9,IF(Table1[[#This Row],[pizza_size]]="L",12,IF(Table1[[#This Row],[pizza_size]]="XL",15,20))))</f>
        <v>9</v>
      </c>
      <c r="N6571" s="7">
        <f>Table1[[#This Row],[total_price]]-Table1[[#This Row],[Budget]]</f>
        <v>7.5</v>
      </c>
      <c r="O6571" t="s">
        <v>227</v>
      </c>
    </row>
    <row r="6572" spans="1:15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 s="7">
        <v>12</v>
      </c>
      <c r="H6572" s="7">
        <v>12</v>
      </c>
      <c r="I6572" t="s">
        <v>13</v>
      </c>
      <c r="J6572" t="s">
        <v>19</v>
      </c>
      <c r="K6572" t="s">
        <v>90</v>
      </c>
      <c r="L6572" t="s">
        <v>91</v>
      </c>
      <c r="M6572" s="7">
        <f>IF(Table1[[#This Row],[pizza_size]]="S",6,IF(Table1[[#This Row],[pizza_size]]="M",9,IF(Table1[[#This Row],[pizza_size]]="L",12,IF(Table1[[#This Row],[pizza_size]]="XL",15,20))))</f>
        <v>6</v>
      </c>
      <c r="N6572" s="7">
        <f>Table1[[#This Row],[total_price]]-Table1[[#This Row],[Budget]]</f>
        <v>6</v>
      </c>
      <c r="O6572" t="s">
        <v>228</v>
      </c>
    </row>
    <row r="6573" spans="1:15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 s="7">
        <v>18.5</v>
      </c>
      <c r="H6573" s="7">
        <v>18.5</v>
      </c>
      <c r="I6573" t="s">
        <v>18</v>
      </c>
      <c r="J6573" t="s">
        <v>19</v>
      </c>
      <c r="K6573" t="s">
        <v>20</v>
      </c>
      <c r="L6573" t="s">
        <v>21</v>
      </c>
      <c r="M6573" s="7">
        <f>IF(Table1[[#This Row],[pizza_size]]="S",6,IF(Table1[[#This Row],[pizza_size]]="M",9,IF(Table1[[#This Row],[pizza_size]]="L",12,IF(Table1[[#This Row],[pizza_size]]="XL",15,20))))</f>
        <v>12</v>
      </c>
      <c r="N6573" s="7">
        <f>Table1[[#This Row],[total_price]]-Table1[[#This Row],[Budget]]</f>
        <v>6.5</v>
      </c>
      <c r="O6573" t="s">
        <v>227</v>
      </c>
    </row>
    <row r="6574" spans="1:15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 s="7">
        <v>16</v>
      </c>
      <c r="H6574" s="7">
        <v>16</v>
      </c>
      <c r="I6574" t="s">
        <v>30</v>
      </c>
      <c r="J6574" t="s">
        <v>19</v>
      </c>
      <c r="K6574" t="s">
        <v>51</v>
      </c>
      <c r="L6574" t="s">
        <v>52</v>
      </c>
      <c r="M6574" s="7">
        <f>IF(Table1[[#This Row],[pizza_size]]="S",6,IF(Table1[[#This Row],[pizza_size]]="M",9,IF(Table1[[#This Row],[pizza_size]]="L",12,IF(Table1[[#This Row],[pizza_size]]="XL",15,20))))</f>
        <v>9</v>
      </c>
      <c r="N6574" s="7">
        <f>Table1[[#This Row],[total_price]]-Table1[[#This Row],[Budget]]</f>
        <v>7</v>
      </c>
      <c r="O6574" t="s">
        <v>228</v>
      </c>
    </row>
    <row r="6575" spans="1:15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 s="7">
        <v>17.5</v>
      </c>
      <c r="H6575" s="7">
        <v>17.5</v>
      </c>
      <c r="I6575" t="s">
        <v>18</v>
      </c>
      <c r="J6575" t="s">
        <v>14</v>
      </c>
      <c r="K6575" t="s">
        <v>81</v>
      </c>
      <c r="L6575" t="s">
        <v>82</v>
      </c>
      <c r="M6575" s="7">
        <f>IF(Table1[[#This Row],[pizza_size]]="S",6,IF(Table1[[#This Row],[pizza_size]]="M",9,IF(Table1[[#This Row],[pizza_size]]="L",12,IF(Table1[[#This Row],[pizza_size]]="XL",15,20))))</f>
        <v>12</v>
      </c>
      <c r="N6575" s="7">
        <f>Table1[[#This Row],[total_price]]-Table1[[#This Row],[Budget]]</f>
        <v>5.5</v>
      </c>
      <c r="O6575" t="s">
        <v>228</v>
      </c>
    </row>
    <row r="6576" spans="1:15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 s="7">
        <v>20.25</v>
      </c>
      <c r="H6576" s="7">
        <v>20.25</v>
      </c>
      <c r="I6576" t="s">
        <v>18</v>
      </c>
      <c r="J6576" t="s">
        <v>19</v>
      </c>
      <c r="K6576" t="s">
        <v>78</v>
      </c>
      <c r="L6576" t="s">
        <v>79</v>
      </c>
      <c r="M6576" s="7">
        <f>IF(Table1[[#This Row],[pizza_size]]="S",6,IF(Table1[[#This Row],[pizza_size]]="M",9,IF(Table1[[#This Row],[pizza_size]]="L",12,IF(Table1[[#This Row],[pizza_size]]="XL",15,20))))</f>
        <v>12</v>
      </c>
      <c r="N6576" s="7">
        <f>Table1[[#This Row],[total_price]]-Table1[[#This Row],[Budget]]</f>
        <v>8.25</v>
      </c>
      <c r="O6576" t="s">
        <v>228</v>
      </c>
    </row>
    <row r="6577" spans="1:15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 s="7">
        <v>12</v>
      </c>
      <c r="H6577" s="7">
        <v>12</v>
      </c>
      <c r="I6577" t="s">
        <v>13</v>
      </c>
      <c r="J6577" t="s">
        <v>14</v>
      </c>
      <c r="K6577" t="s">
        <v>31</v>
      </c>
      <c r="L6577" t="s">
        <v>32</v>
      </c>
      <c r="M6577" s="7">
        <f>IF(Table1[[#This Row],[pizza_size]]="S",6,IF(Table1[[#This Row],[pizza_size]]="M",9,IF(Table1[[#This Row],[pizza_size]]="L",12,IF(Table1[[#This Row],[pizza_size]]="XL",15,20))))</f>
        <v>6</v>
      </c>
      <c r="N6577" s="7">
        <f>Table1[[#This Row],[total_price]]-Table1[[#This Row],[Budget]]</f>
        <v>6</v>
      </c>
      <c r="O6577" t="s">
        <v>227</v>
      </c>
    </row>
    <row r="6578" spans="1:15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 s="7">
        <v>14.75</v>
      </c>
      <c r="H6578" s="7">
        <v>14.75</v>
      </c>
      <c r="I6578" t="s">
        <v>30</v>
      </c>
      <c r="J6578" t="s">
        <v>19</v>
      </c>
      <c r="K6578" t="s">
        <v>27</v>
      </c>
      <c r="L6578" t="s">
        <v>28</v>
      </c>
      <c r="M6578" s="7">
        <f>IF(Table1[[#This Row],[pizza_size]]="S",6,IF(Table1[[#This Row],[pizza_size]]="M",9,IF(Table1[[#This Row],[pizza_size]]="L",12,IF(Table1[[#This Row],[pizza_size]]="XL",15,20))))</f>
        <v>9</v>
      </c>
      <c r="N6578" s="7">
        <f>Table1[[#This Row],[total_price]]-Table1[[#This Row],[Budget]]</f>
        <v>5.75</v>
      </c>
      <c r="O6578" t="s">
        <v>227</v>
      </c>
    </row>
    <row r="6579" spans="1:15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 s="7">
        <v>12.75</v>
      </c>
      <c r="H6579" s="7">
        <v>12.75</v>
      </c>
      <c r="I6579" t="s">
        <v>13</v>
      </c>
      <c r="J6579" t="s">
        <v>23</v>
      </c>
      <c r="K6579" t="s">
        <v>24</v>
      </c>
      <c r="L6579" t="s">
        <v>25</v>
      </c>
      <c r="M6579" s="7">
        <f>IF(Table1[[#This Row],[pizza_size]]="S",6,IF(Table1[[#This Row],[pizza_size]]="M",9,IF(Table1[[#This Row],[pizza_size]]="L",12,IF(Table1[[#This Row],[pizza_size]]="XL",15,20))))</f>
        <v>6</v>
      </c>
      <c r="N6579" s="7">
        <f>Table1[[#This Row],[total_price]]-Table1[[#This Row],[Budget]]</f>
        <v>6.75</v>
      </c>
      <c r="O6579" t="s">
        <v>228</v>
      </c>
    </row>
    <row r="6580" spans="1:15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 s="7">
        <v>12</v>
      </c>
      <c r="H6580" s="7">
        <v>12</v>
      </c>
      <c r="I6580" t="s">
        <v>13</v>
      </c>
      <c r="J6580" t="s">
        <v>14</v>
      </c>
      <c r="K6580" t="s">
        <v>15</v>
      </c>
      <c r="L6580" t="s">
        <v>16</v>
      </c>
      <c r="M6580" s="7">
        <f>IF(Table1[[#This Row],[pizza_size]]="S",6,IF(Table1[[#This Row],[pizza_size]]="M",9,IF(Table1[[#This Row],[pizza_size]]="L",12,IF(Table1[[#This Row],[pizza_size]]="XL",15,20))))</f>
        <v>6</v>
      </c>
      <c r="N6580" s="7">
        <f>Table1[[#This Row],[total_price]]-Table1[[#This Row],[Budget]]</f>
        <v>6</v>
      </c>
      <c r="O6580" t="s">
        <v>227</v>
      </c>
    </row>
    <row r="6581" spans="1:15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 s="7">
        <v>13.25</v>
      </c>
      <c r="H6581" s="7">
        <v>13.25</v>
      </c>
      <c r="I6581" t="s">
        <v>30</v>
      </c>
      <c r="J6581" t="s">
        <v>14</v>
      </c>
      <c r="K6581" t="s">
        <v>44</v>
      </c>
      <c r="L6581" t="s">
        <v>45</v>
      </c>
      <c r="M6581" s="7">
        <f>IF(Table1[[#This Row],[pizza_size]]="S",6,IF(Table1[[#This Row],[pizza_size]]="M",9,IF(Table1[[#This Row],[pizza_size]]="L",12,IF(Table1[[#This Row],[pizza_size]]="XL",15,20))))</f>
        <v>9</v>
      </c>
      <c r="N6581" s="7">
        <f>Table1[[#This Row],[total_price]]-Table1[[#This Row],[Budget]]</f>
        <v>4.25</v>
      </c>
      <c r="O6581" t="s">
        <v>227</v>
      </c>
    </row>
    <row r="6582" spans="1:15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 s="7">
        <v>20.25</v>
      </c>
      <c r="H6582" s="7">
        <v>20.25</v>
      </c>
      <c r="I6582" t="s">
        <v>18</v>
      </c>
      <c r="J6582" t="s">
        <v>19</v>
      </c>
      <c r="K6582" t="s">
        <v>51</v>
      </c>
      <c r="L6582" t="s">
        <v>52</v>
      </c>
      <c r="M6582" s="7">
        <f>IF(Table1[[#This Row],[pizza_size]]="S",6,IF(Table1[[#This Row],[pizza_size]]="M",9,IF(Table1[[#This Row],[pizza_size]]="L",12,IF(Table1[[#This Row],[pizza_size]]="XL",15,20))))</f>
        <v>12</v>
      </c>
      <c r="N6582" s="7">
        <f>Table1[[#This Row],[total_price]]-Table1[[#This Row],[Budget]]</f>
        <v>8.25</v>
      </c>
      <c r="O6582" t="s">
        <v>227</v>
      </c>
    </row>
    <row r="6583" spans="1:15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 s="7">
        <v>15.25</v>
      </c>
      <c r="H6583" s="7">
        <v>15.25</v>
      </c>
      <c r="I6583" t="s">
        <v>18</v>
      </c>
      <c r="J6583" t="s">
        <v>14</v>
      </c>
      <c r="K6583" t="s">
        <v>41</v>
      </c>
      <c r="L6583" t="s">
        <v>42</v>
      </c>
      <c r="M6583" s="7">
        <f>IF(Table1[[#This Row],[pizza_size]]="S",6,IF(Table1[[#This Row],[pizza_size]]="M",9,IF(Table1[[#This Row],[pizza_size]]="L",12,IF(Table1[[#This Row],[pizza_size]]="XL",15,20))))</f>
        <v>12</v>
      </c>
      <c r="N6583" s="7">
        <f>Table1[[#This Row],[total_price]]-Table1[[#This Row],[Budget]]</f>
        <v>3.25</v>
      </c>
      <c r="O6583" t="s">
        <v>228</v>
      </c>
    </row>
    <row r="6584" spans="1:15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 s="7">
        <v>23.65</v>
      </c>
      <c r="H6584" s="7">
        <v>23.65</v>
      </c>
      <c r="I6584" t="s">
        <v>13</v>
      </c>
      <c r="J6584" t="s">
        <v>34</v>
      </c>
      <c r="K6584" t="s">
        <v>108</v>
      </c>
      <c r="L6584" t="s">
        <v>109</v>
      </c>
      <c r="M6584" s="7">
        <f>IF(Table1[[#This Row],[pizza_size]]="S",6,IF(Table1[[#This Row],[pizza_size]]="M",9,IF(Table1[[#This Row],[pizza_size]]="L",12,IF(Table1[[#This Row],[pizza_size]]="XL",15,20))))</f>
        <v>6</v>
      </c>
      <c r="N6584" s="7">
        <f>Table1[[#This Row],[total_price]]-Table1[[#This Row],[Budget]]</f>
        <v>17.649999999999999</v>
      </c>
      <c r="O6584" t="s">
        <v>227</v>
      </c>
    </row>
    <row r="6585" spans="1:15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 s="7">
        <v>20.75</v>
      </c>
      <c r="H6585" s="7">
        <v>20.75</v>
      </c>
      <c r="I6585" t="s">
        <v>18</v>
      </c>
      <c r="J6585" t="s">
        <v>23</v>
      </c>
      <c r="K6585" t="s">
        <v>57</v>
      </c>
      <c r="L6585" t="s">
        <v>58</v>
      </c>
      <c r="M6585" s="7">
        <f>IF(Table1[[#This Row],[pizza_size]]="S",6,IF(Table1[[#This Row],[pizza_size]]="M",9,IF(Table1[[#This Row],[pizza_size]]="L",12,IF(Table1[[#This Row],[pizza_size]]="XL",15,20))))</f>
        <v>12</v>
      </c>
      <c r="N6585" s="7">
        <f>Table1[[#This Row],[total_price]]-Table1[[#This Row],[Budget]]</f>
        <v>8.75</v>
      </c>
      <c r="O6585" t="s">
        <v>228</v>
      </c>
    </row>
    <row r="6586" spans="1:15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 s="7">
        <v>16</v>
      </c>
      <c r="H6586" s="7">
        <v>16</v>
      </c>
      <c r="I6586" t="s">
        <v>30</v>
      </c>
      <c r="J6586" t="s">
        <v>14</v>
      </c>
      <c r="K6586" t="s">
        <v>63</v>
      </c>
      <c r="L6586" t="s">
        <v>64</v>
      </c>
      <c r="M6586" s="7">
        <f>IF(Table1[[#This Row],[pizza_size]]="S",6,IF(Table1[[#This Row],[pizza_size]]="M",9,IF(Table1[[#This Row],[pizza_size]]="L",12,IF(Table1[[#This Row],[pizza_size]]="XL",15,20))))</f>
        <v>9</v>
      </c>
      <c r="N6586" s="7">
        <f>Table1[[#This Row],[total_price]]-Table1[[#This Row],[Budget]]</f>
        <v>7</v>
      </c>
      <c r="O6586" t="s">
        <v>228</v>
      </c>
    </row>
    <row r="6587" spans="1:15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 s="7">
        <v>20.75</v>
      </c>
      <c r="H6587" s="7">
        <v>20.75</v>
      </c>
      <c r="I6587" t="s">
        <v>18</v>
      </c>
      <c r="J6587" t="s">
        <v>34</v>
      </c>
      <c r="K6587" t="s">
        <v>54</v>
      </c>
      <c r="L6587" t="s">
        <v>55</v>
      </c>
      <c r="M6587" s="7">
        <f>IF(Table1[[#This Row],[pizza_size]]="S",6,IF(Table1[[#This Row],[pizza_size]]="M",9,IF(Table1[[#This Row],[pizza_size]]="L",12,IF(Table1[[#This Row],[pizza_size]]="XL",15,20))))</f>
        <v>12</v>
      </c>
      <c r="N6587" s="7">
        <f>Table1[[#This Row],[total_price]]-Table1[[#This Row],[Budget]]</f>
        <v>8.75</v>
      </c>
      <c r="O6587" t="s">
        <v>228</v>
      </c>
    </row>
    <row r="6588" spans="1:15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 s="7">
        <v>12</v>
      </c>
      <c r="H6588" s="7">
        <v>12</v>
      </c>
      <c r="I6588" t="s">
        <v>13</v>
      </c>
      <c r="J6588" t="s">
        <v>14</v>
      </c>
      <c r="K6588" t="s">
        <v>87</v>
      </c>
      <c r="L6588" t="s">
        <v>88</v>
      </c>
      <c r="M6588" s="7">
        <f>IF(Table1[[#This Row],[pizza_size]]="S",6,IF(Table1[[#This Row],[pizza_size]]="M",9,IF(Table1[[#This Row],[pizza_size]]="L",12,IF(Table1[[#This Row],[pizza_size]]="XL",15,20))))</f>
        <v>6</v>
      </c>
      <c r="N6588" s="7">
        <f>Table1[[#This Row],[total_price]]-Table1[[#This Row],[Budget]]</f>
        <v>6</v>
      </c>
      <c r="O6588" t="s">
        <v>227</v>
      </c>
    </row>
    <row r="6589" spans="1:15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 s="7">
        <v>16.5</v>
      </c>
      <c r="H6589" s="7">
        <v>16.5</v>
      </c>
      <c r="I6589" t="s">
        <v>30</v>
      </c>
      <c r="J6589" t="s">
        <v>34</v>
      </c>
      <c r="K6589" t="s">
        <v>54</v>
      </c>
      <c r="L6589" t="s">
        <v>55</v>
      </c>
      <c r="M6589" s="7">
        <f>IF(Table1[[#This Row],[pizza_size]]="S",6,IF(Table1[[#This Row],[pizza_size]]="M",9,IF(Table1[[#This Row],[pizza_size]]="L",12,IF(Table1[[#This Row],[pizza_size]]="XL",15,20))))</f>
        <v>9</v>
      </c>
      <c r="N6589" s="7">
        <f>Table1[[#This Row],[total_price]]-Table1[[#This Row],[Budget]]</f>
        <v>7.5</v>
      </c>
      <c r="O6589" t="s">
        <v>227</v>
      </c>
    </row>
    <row r="6590" spans="1:15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 s="7">
        <v>12</v>
      </c>
      <c r="H6590" s="7">
        <v>12</v>
      </c>
      <c r="I6590" t="s">
        <v>13</v>
      </c>
      <c r="J6590" t="s">
        <v>14</v>
      </c>
      <c r="K6590" t="s">
        <v>15</v>
      </c>
      <c r="L6590" t="s">
        <v>16</v>
      </c>
      <c r="M6590" s="7">
        <f>IF(Table1[[#This Row],[pizza_size]]="S",6,IF(Table1[[#This Row],[pizza_size]]="M",9,IF(Table1[[#This Row],[pizza_size]]="L",12,IF(Table1[[#This Row],[pizza_size]]="XL",15,20))))</f>
        <v>6</v>
      </c>
      <c r="N6590" s="7">
        <f>Table1[[#This Row],[total_price]]-Table1[[#This Row],[Budget]]</f>
        <v>6</v>
      </c>
      <c r="O6590" t="s">
        <v>228</v>
      </c>
    </row>
    <row r="6591" spans="1:15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 s="7">
        <v>20.75</v>
      </c>
      <c r="H6591" s="7">
        <v>20.75</v>
      </c>
      <c r="I6591" t="s">
        <v>18</v>
      </c>
      <c r="J6591" t="s">
        <v>23</v>
      </c>
      <c r="K6591" t="s">
        <v>47</v>
      </c>
      <c r="L6591" t="s">
        <v>48</v>
      </c>
      <c r="M6591" s="7">
        <f>IF(Table1[[#This Row],[pizza_size]]="S",6,IF(Table1[[#This Row],[pizza_size]]="M",9,IF(Table1[[#This Row],[pizza_size]]="L",12,IF(Table1[[#This Row],[pizza_size]]="XL",15,20))))</f>
        <v>12</v>
      </c>
      <c r="N6591" s="7">
        <f>Table1[[#This Row],[total_price]]-Table1[[#This Row],[Budget]]</f>
        <v>8.75</v>
      </c>
      <c r="O6591" t="s">
        <v>227</v>
      </c>
    </row>
    <row r="6592" spans="1:15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 s="7">
        <v>12</v>
      </c>
      <c r="H6592" s="7">
        <v>12</v>
      </c>
      <c r="I6592" t="s">
        <v>13</v>
      </c>
      <c r="J6592" t="s">
        <v>14</v>
      </c>
      <c r="K6592" t="s">
        <v>15</v>
      </c>
      <c r="L6592" t="s">
        <v>16</v>
      </c>
      <c r="M6592" s="7">
        <f>IF(Table1[[#This Row],[pizza_size]]="S",6,IF(Table1[[#This Row],[pizza_size]]="M",9,IF(Table1[[#This Row],[pizza_size]]="L",12,IF(Table1[[#This Row],[pizza_size]]="XL",15,20))))</f>
        <v>6</v>
      </c>
      <c r="N6592" s="7">
        <f>Table1[[#This Row],[total_price]]-Table1[[#This Row],[Budget]]</f>
        <v>6</v>
      </c>
      <c r="O6592" t="s">
        <v>227</v>
      </c>
    </row>
    <row r="6593" spans="1:15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 s="7">
        <v>11</v>
      </c>
      <c r="H6593" s="7">
        <v>11</v>
      </c>
      <c r="I6593" t="s">
        <v>13</v>
      </c>
      <c r="J6593" t="s">
        <v>14</v>
      </c>
      <c r="K6593" t="s">
        <v>81</v>
      </c>
      <c r="L6593" t="s">
        <v>82</v>
      </c>
      <c r="M6593" s="7">
        <f>IF(Table1[[#This Row],[pizza_size]]="S",6,IF(Table1[[#This Row],[pizza_size]]="M",9,IF(Table1[[#This Row],[pizza_size]]="L",12,IF(Table1[[#This Row],[pizza_size]]="XL",15,20))))</f>
        <v>6</v>
      </c>
      <c r="N6593" s="7">
        <f>Table1[[#This Row],[total_price]]-Table1[[#This Row],[Budget]]</f>
        <v>5</v>
      </c>
      <c r="O6593" t="s">
        <v>227</v>
      </c>
    </row>
    <row r="6594" spans="1:15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 s="7">
        <v>16.5</v>
      </c>
      <c r="H6594" s="7">
        <v>16.5</v>
      </c>
      <c r="I6594" t="s">
        <v>18</v>
      </c>
      <c r="J6594" t="s">
        <v>14</v>
      </c>
      <c r="K6594" t="s">
        <v>44</v>
      </c>
      <c r="L6594" t="s">
        <v>45</v>
      </c>
      <c r="M6594" s="7">
        <f>IF(Table1[[#This Row],[pizza_size]]="S",6,IF(Table1[[#This Row],[pizza_size]]="M",9,IF(Table1[[#This Row],[pizza_size]]="L",12,IF(Table1[[#This Row],[pizza_size]]="XL",15,20))))</f>
        <v>12</v>
      </c>
      <c r="N6594" s="7">
        <f>Table1[[#This Row],[total_price]]-Table1[[#This Row],[Budget]]</f>
        <v>4.5</v>
      </c>
      <c r="O6594" t="s">
        <v>228</v>
      </c>
    </row>
    <row r="6595" spans="1:15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 s="7">
        <v>9.75</v>
      </c>
      <c r="H6595" s="7">
        <v>9.75</v>
      </c>
      <c r="I6595" t="s">
        <v>13</v>
      </c>
      <c r="J6595" t="s">
        <v>14</v>
      </c>
      <c r="K6595" t="s">
        <v>41</v>
      </c>
      <c r="L6595" t="s">
        <v>42</v>
      </c>
      <c r="M6595" s="7">
        <f>IF(Table1[[#This Row],[pizza_size]]="S",6,IF(Table1[[#This Row],[pizza_size]]="M",9,IF(Table1[[#This Row],[pizza_size]]="L",12,IF(Table1[[#This Row],[pizza_size]]="XL",15,20))))</f>
        <v>6</v>
      </c>
      <c r="N6595" s="7">
        <f>Table1[[#This Row],[total_price]]-Table1[[#This Row],[Budget]]</f>
        <v>3.75</v>
      </c>
      <c r="O6595" t="s">
        <v>227</v>
      </c>
    </row>
    <row r="6596" spans="1:15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 s="7">
        <v>20.75</v>
      </c>
      <c r="H6596" s="7">
        <v>20.75</v>
      </c>
      <c r="I6596" t="s">
        <v>18</v>
      </c>
      <c r="J6596" t="s">
        <v>34</v>
      </c>
      <c r="K6596" t="s">
        <v>75</v>
      </c>
      <c r="L6596" t="s">
        <v>76</v>
      </c>
      <c r="M6596" s="7">
        <f>IF(Table1[[#This Row],[pizza_size]]="S",6,IF(Table1[[#This Row],[pizza_size]]="M",9,IF(Table1[[#This Row],[pizza_size]]="L",12,IF(Table1[[#This Row],[pizza_size]]="XL",15,20))))</f>
        <v>12</v>
      </c>
      <c r="N6596" s="7">
        <f>Table1[[#This Row],[total_price]]-Table1[[#This Row],[Budget]]</f>
        <v>8.75</v>
      </c>
      <c r="O6596" t="s">
        <v>228</v>
      </c>
    </row>
    <row r="6597" spans="1:15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 s="7">
        <v>20.25</v>
      </c>
      <c r="H6597" s="7">
        <v>20.25</v>
      </c>
      <c r="I6597" t="s">
        <v>18</v>
      </c>
      <c r="J6597" t="s">
        <v>19</v>
      </c>
      <c r="K6597" t="s">
        <v>84</v>
      </c>
      <c r="L6597" t="s">
        <v>85</v>
      </c>
      <c r="M6597" s="7">
        <f>IF(Table1[[#This Row],[pizza_size]]="S",6,IF(Table1[[#This Row],[pizza_size]]="M",9,IF(Table1[[#This Row],[pizza_size]]="L",12,IF(Table1[[#This Row],[pizza_size]]="XL",15,20))))</f>
        <v>12</v>
      </c>
      <c r="N6597" s="7">
        <f>Table1[[#This Row],[total_price]]-Table1[[#This Row],[Budget]]</f>
        <v>8.25</v>
      </c>
      <c r="O6597" t="s">
        <v>228</v>
      </c>
    </row>
    <row r="6598" spans="1:15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 s="7">
        <v>20.25</v>
      </c>
      <c r="H6598" s="7">
        <v>20.25</v>
      </c>
      <c r="I6598" t="s">
        <v>18</v>
      </c>
      <c r="J6598" t="s">
        <v>19</v>
      </c>
      <c r="K6598" t="s">
        <v>51</v>
      </c>
      <c r="L6598" t="s">
        <v>52</v>
      </c>
      <c r="M6598" s="7">
        <f>IF(Table1[[#This Row],[pizza_size]]="S",6,IF(Table1[[#This Row],[pizza_size]]="M",9,IF(Table1[[#This Row],[pizza_size]]="L",12,IF(Table1[[#This Row],[pizza_size]]="XL",15,20))))</f>
        <v>12</v>
      </c>
      <c r="N6598" s="7">
        <f>Table1[[#This Row],[total_price]]-Table1[[#This Row],[Budget]]</f>
        <v>8.25</v>
      </c>
      <c r="O6598" t="s">
        <v>228</v>
      </c>
    </row>
    <row r="6599" spans="1:15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 s="7">
        <v>20.75</v>
      </c>
      <c r="H6599" s="7">
        <v>20.75</v>
      </c>
      <c r="I6599" t="s">
        <v>18</v>
      </c>
      <c r="J6599" t="s">
        <v>23</v>
      </c>
      <c r="K6599" t="s">
        <v>57</v>
      </c>
      <c r="L6599" t="s">
        <v>58</v>
      </c>
      <c r="M6599" s="7">
        <f>IF(Table1[[#This Row],[pizza_size]]="S",6,IF(Table1[[#This Row],[pizza_size]]="M",9,IF(Table1[[#This Row],[pizza_size]]="L",12,IF(Table1[[#This Row],[pizza_size]]="XL",15,20))))</f>
        <v>12</v>
      </c>
      <c r="N6599" s="7">
        <f>Table1[[#This Row],[total_price]]-Table1[[#This Row],[Budget]]</f>
        <v>8.75</v>
      </c>
      <c r="O6599" t="s">
        <v>227</v>
      </c>
    </row>
    <row r="6600" spans="1:15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 s="7">
        <v>16.75</v>
      </c>
      <c r="H6600" s="7">
        <v>16.75</v>
      </c>
      <c r="I6600" t="s">
        <v>30</v>
      </c>
      <c r="J6600" t="s">
        <v>23</v>
      </c>
      <c r="K6600" t="s">
        <v>57</v>
      </c>
      <c r="L6600" t="s">
        <v>58</v>
      </c>
      <c r="M6600" s="7">
        <f>IF(Table1[[#This Row],[pizza_size]]="S",6,IF(Table1[[#This Row],[pizza_size]]="M",9,IF(Table1[[#This Row],[pizza_size]]="L",12,IF(Table1[[#This Row],[pizza_size]]="XL",15,20))))</f>
        <v>9</v>
      </c>
      <c r="N6600" s="7">
        <f>Table1[[#This Row],[total_price]]-Table1[[#This Row],[Budget]]</f>
        <v>7.75</v>
      </c>
      <c r="O6600" t="s">
        <v>227</v>
      </c>
    </row>
    <row r="6601" spans="1:15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 s="7">
        <v>12</v>
      </c>
      <c r="H6601" s="7">
        <v>12</v>
      </c>
      <c r="I6601" t="s">
        <v>13</v>
      </c>
      <c r="J6601" t="s">
        <v>19</v>
      </c>
      <c r="K6601" t="s">
        <v>147</v>
      </c>
      <c r="L6601" t="s">
        <v>148</v>
      </c>
      <c r="M6601" s="7">
        <f>IF(Table1[[#This Row],[pizza_size]]="S",6,IF(Table1[[#This Row],[pizza_size]]="M",9,IF(Table1[[#This Row],[pizza_size]]="L",12,IF(Table1[[#This Row],[pizza_size]]="XL",15,20))))</f>
        <v>6</v>
      </c>
      <c r="N6601" s="7">
        <f>Table1[[#This Row],[total_price]]-Table1[[#This Row],[Budget]]</f>
        <v>6</v>
      </c>
      <c r="O6601" t="s">
        <v>228</v>
      </c>
    </row>
    <row r="6602" spans="1:15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 s="7">
        <v>20.75</v>
      </c>
      <c r="H6602" s="7">
        <v>20.75</v>
      </c>
      <c r="I6602" t="s">
        <v>18</v>
      </c>
      <c r="J6602" t="s">
        <v>23</v>
      </c>
      <c r="K6602" t="s">
        <v>47</v>
      </c>
      <c r="L6602" t="s">
        <v>48</v>
      </c>
      <c r="M6602" s="7">
        <f>IF(Table1[[#This Row],[pizza_size]]="S",6,IF(Table1[[#This Row],[pizza_size]]="M",9,IF(Table1[[#This Row],[pizza_size]]="L",12,IF(Table1[[#This Row],[pizza_size]]="XL",15,20))))</f>
        <v>12</v>
      </c>
      <c r="N6602" s="7">
        <f>Table1[[#This Row],[total_price]]-Table1[[#This Row],[Budget]]</f>
        <v>8.75</v>
      </c>
      <c r="O6602" t="s">
        <v>227</v>
      </c>
    </row>
    <row r="6603" spans="1:15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 s="7">
        <v>16</v>
      </c>
      <c r="H6603" s="7">
        <v>16</v>
      </c>
      <c r="I6603" t="s">
        <v>30</v>
      </c>
      <c r="J6603" t="s">
        <v>19</v>
      </c>
      <c r="K6603" t="s">
        <v>90</v>
      </c>
      <c r="L6603" t="s">
        <v>91</v>
      </c>
      <c r="M6603" s="7">
        <f>IF(Table1[[#This Row],[pizza_size]]="S",6,IF(Table1[[#This Row],[pizza_size]]="M",9,IF(Table1[[#This Row],[pizza_size]]="L",12,IF(Table1[[#This Row],[pizza_size]]="XL",15,20))))</f>
        <v>9</v>
      </c>
      <c r="N6603" s="7">
        <f>Table1[[#This Row],[total_price]]-Table1[[#This Row],[Budget]]</f>
        <v>7</v>
      </c>
      <c r="O6603" t="s">
        <v>227</v>
      </c>
    </row>
    <row r="6604" spans="1:15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 s="7">
        <v>12.75</v>
      </c>
      <c r="H6604" s="7">
        <v>12.75</v>
      </c>
      <c r="I6604" t="s">
        <v>13</v>
      </c>
      <c r="J6604" t="s">
        <v>23</v>
      </c>
      <c r="K6604" t="s">
        <v>24</v>
      </c>
      <c r="L6604" t="s">
        <v>25</v>
      </c>
      <c r="M6604" s="7">
        <f>IF(Table1[[#This Row],[pizza_size]]="S",6,IF(Table1[[#This Row],[pizza_size]]="M",9,IF(Table1[[#This Row],[pizza_size]]="L",12,IF(Table1[[#This Row],[pizza_size]]="XL",15,20))))</f>
        <v>6</v>
      </c>
      <c r="N6604" s="7">
        <f>Table1[[#This Row],[total_price]]-Table1[[#This Row],[Budget]]</f>
        <v>6.75</v>
      </c>
      <c r="O6604" t="s">
        <v>227</v>
      </c>
    </row>
    <row r="6605" spans="1:15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 s="7">
        <v>12</v>
      </c>
      <c r="H6605" s="7">
        <v>12</v>
      </c>
      <c r="I6605" t="s">
        <v>13</v>
      </c>
      <c r="J6605" t="s">
        <v>19</v>
      </c>
      <c r="K6605" t="s">
        <v>84</v>
      </c>
      <c r="L6605" t="s">
        <v>85</v>
      </c>
      <c r="M6605" s="7">
        <f>IF(Table1[[#This Row],[pizza_size]]="S",6,IF(Table1[[#This Row],[pizza_size]]="M",9,IF(Table1[[#This Row],[pizza_size]]="L",12,IF(Table1[[#This Row],[pizza_size]]="XL",15,20))))</f>
        <v>6</v>
      </c>
      <c r="N6605" s="7">
        <f>Table1[[#This Row],[total_price]]-Table1[[#This Row],[Budget]]</f>
        <v>6</v>
      </c>
      <c r="O6605" t="s">
        <v>228</v>
      </c>
    </row>
    <row r="6606" spans="1:15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 s="7">
        <v>16.5</v>
      </c>
      <c r="H6606" s="7">
        <v>16.5</v>
      </c>
      <c r="I6606" t="s">
        <v>18</v>
      </c>
      <c r="J6606" t="s">
        <v>14</v>
      </c>
      <c r="K6606" t="s">
        <v>44</v>
      </c>
      <c r="L6606" t="s">
        <v>45</v>
      </c>
      <c r="M6606" s="7">
        <f>IF(Table1[[#This Row],[pizza_size]]="S",6,IF(Table1[[#This Row],[pizza_size]]="M",9,IF(Table1[[#This Row],[pizza_size]]="L",12,IF(Table1[[#This Row],[pizza_size]]="XL",15,20))))</f>
        <v>12</v>
      </c>
      <c r="N6606" s="7">
        <f>Table1[[#This Row],[total_price]]-Table1[[#This Row],[Budget]]</f>
        <v>4.5</v>
      </c>
      <c r="O6606" t="s">
        <v>227</v>
      </c>
    </row>
    <row r="6607" spans="1:15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 s="7">
        <v>12.75</v>
      </c>
      <c r="H6607" s="7">
        <v>12.75</v>
      </c>
      <c r="I6607" t="s">
        <v>13</v>
      </c>
      <c r="J6607" t="s">
        <v>23</v>
      </c>
      <c r="K6607" t="s">
        <v>38</v>
      </c>
      <c r="L6607" t="s">
        <v>39</v>
      </c>
      <c r="M6607" s="7">
        <f>IF(Table1[[#This Row],[pizza_size]]="S",6,IF(Table1[[#This Row],[pizza_size]]="M",9,IF(Table1[[#This Row],[pizza_size]]="L",12,IF(Table1[[#This Row],[pizza_size]]="XL",15,20))))</f>
        <v>6</v>
      </c>
      <c r="N6607" s="7">
        <f>Table1[[#This Row],[total_price]]-Table1[[#This Row],[Budget]]</f>
        <v>6.75</v>
      </c>
      <c r="O6607" t="s">
        <v>228</v>
      </c>
    </row>
    <row r="6608" spans="1:15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 s="7">
        <v>23.65</v>
      </c>
      <c r="H6608" s="7">
        <v>23.65</v>
      </c>
      <c r="I6608" t="s">
        <v>13</v>
      </c>
      <c r="J6608" t="s">
        <v>34</v>
      </c>
      <c r="K6608" t="s">
        <v>108</v>
      </c>
      <c r="L6608" t="s">
        <v>109</v>
      </c>
      <c r="M6608" s="7">
        <f>IF(Table1[[#This Row],[pizza_size]]="S",6,IF(Table1[[#This Row],[pizza_size]]="M",9,IF(Table1[[#This Row],[pizza_size]]="L",12,IF(Table1[[#This Row],[pizza_size]]="XL",15,20))))</f>
        <v>6</v>
      </c>
      <c r="N6608" s="7">
        <f>Table1[[#This Row],[total_price]]-Table1[[#This Row],[Budget]]</f>
        <v>17.649999999999999</v>
      </c>
      <c r="O6608" t="s">
        <v>228</v>
      </c>
    </row>
    <row r="6609" spans="1:15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 s="7">
        <v>18.5</v>
      </c>
      <c r="H6609" s="7">
        <v>18.5</v>
      </c>
      <c r="I6609" t="s">
        <v>18</v>
      </c>
      <c r="J6609" t="s">
        <v>19</v>
      </c>
      <c r="K6609" t="s">
        <v>20</v>
      </c>
      <c r="L6609" t="s">
        <v>21</v>
      </c>
      <c r="M6609" s="7">
        <f>IF(Table1[[#This Row],[pizza_size]]="S",6,IF(Table1[[#This Row],[pizza_size]]="M",9,IF(Table1[[#This Row],[pizza_size]]="L",12,IF(Table1[[#This Row],[pizza_size]]="XL",15,20))))</f>
        <v>12</v>
      </c>
      <c r="N6609" s="7">
        <f>Table1[[#This Row],[total_price]]-Table1[[#This Row],[Budget]]</f>
        <v>6.5</v>
      </c>
      <c r="O6609" t="s">
        <v>228</v>
      </c>
    </row>
    <row r="6610" spans="1:15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 s="7">
        <v>20.75</v>
      </c>
      <c r="H6610" s="7">
        <v>20.75</v>
      </c>
      <c r="I6610" t="s">
        <v>18</v>
      </c>
      <c r="J6610" t="s">
        <v>23</v>
      </c>
      <c r="K6610" t="s">
        <v>24</v>
      </c>
      <c r="L6610" t="s">
        <v>25</v>
      </c>
      <c r="M6610" s="7">
        <f>IF(Table1[[#This Row],[pizza_size]]="S",6,IF(Table1[[#This Row],[pizza_size]]="M",9,IF(Table1[[#This Row],[pizza_size]]="L",12,IF(Table1[[#This Row],[pizza_size]]="XL",15,20))))</f>
        <v>12</v>
      </c>
      <c r="N6610" s="7">
        <f>Table1[[#This Row],[total_price]]-Table1[[#This Row],[Budget]]</f>
        <v>8.75</v>
      </c>
      <c r="O6610" t="s">
        <v>227</v>
      </c>
    </row>
    <row r="6611" spans="1:15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 s="7">
        <v>16.5</v>
      </c>
      <c r="H6611" s="7">
        <v>33</v>
      </c>
      <c r="I6611" t="s">
        <v>30</v>
      </c>
      <c r="J6611" t="s">
        <v>19</v>
      </c>
      <c r="K6611" t="s">
        <v>131</v>
      </c>
      <c r="L6611" t="s">
        <v>132</v>
      </c>
      <c r="M6611" s="7">
        <f>IF(Table1[[#This Row],[pizza_size]]="S",6,IF(Table1[[#This Row],[pizza_size]]="M",9,IF(Table1[[#This Row],[pizza_size]]="L",12,IF(Table1[[#This Row],[pizza_size]]="XL",15,20))))</f>
        <v>9</v>
      </c>
      <c r="N6611" s="7">
        <f>Table1[[#This Row],[total_price]]-Table1[[#This Row],[Budget]]</f>
        <v>24</v>
      </c>
      <c r="O6611" t="s">
        <v>227</v>
      </c>
    </row>
    <row r="6612" spans="1:15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 s="7">
        <v>12.75</v>
      </c>
      <c r="H6612" s="7">
        <v>12.75</v>
      </c>
      <c r="I6612" t="s">
        <v>13</v>
      </c>
      <c r="J6612" t="s">
        <v>23</v>
      </c>
      <c r="K6612" t="s">
        <v>24</v>
      </c>
      <c r="L6612" t="s">
        <v>25</v>
      </c>
      <c r="M6612" s="7">
        <f>IF(Table1[[#This Row],[pizza_size]]="S",6,IF(Table1[[#This Row],[pizza_size]]="M",9,IF(Table1[[#This Row],[pizza_size]]="L",12,IF(Table1[[#This Row],[pizza_size]]="XL",15,20))))</f>
        <v>6</v>
      </c>
      <c r="N6612" s="7">
        <f>Table1[[#This Row],[total_price]]-Table1[[#This Row],[Budget]]</f>
        <v>6.75</v>
      </c>
      <c r="O6612" t="s">
        <v>228</v>
      </c>
    </row>
    <row r="6613" spans="1:15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 s="7">
        <v>16</v>
      </c>
      <c r="H6613" s="7">
        <v>16</v>
      </c>
      <c r="I6613" t="s">
        <v>30</v>
      </c>
      <c r="J6613" t="s">
        <v>19</v>
      </c>
      <c r="K6613" t="s">
        <v>78</v>
      </c>
      <c r="L6613" t="s">
        <v>79</v>
      </c>
      <c r="M6613" s="7">
        <f>IF(Table1[[#This Row],[pizza_size]]="S",6,IF(Table1[[#This Row],[pizza_size]]="M",9,IF(Table1[[#This Row],[pizza_size]]="L",12,IF(Table1[[#This Row],[pizza_size]]="XL",15,20))))</f>
        <v>9</v>
      </c>
      <c r="N6613" s="7">
        <f>Table1[[#This Row],[total_price]]-Table1[[#This Row],[Budget]]</f>
        <v>7</v>
      </c>
      <c r="O6613" t="s">
        <v>227</v>
      </c>
    </row>
    <row r="6614" spans="1:15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 s="7">
        <v>12.75</v>
      </c>
      <c r="H6614" s="7">
        <v>12.75</v>
      </c>
      <c r="I6614" t="s">
        <v>13</v>
      </c>
      <c r="J6614" t="s">
        <v>23</v>
      </c>
      <c r="K6614" t="s">
        <v>141</v>
      </c>
      <c r="L6614" t="s">
        <v>142</v>
      </c>
      <c r="M6614" s="7">
        <f>IF(Table1[[#This Row],[pizza_size]]="S",6,IF(Table1[[#This Row],[pizza_size]]="M",9,IF(Table1[[#This Row],[pizza_size]]="L",12,IF(Table1[[#This Row],[pizza_size]]="XL",15,20))))</f>
        <v>6</v>
      </c>
      <c r="N6614" s="7">
        <f>Table1[[#This Row],[total_price]]-Table1[[#This Row],[Budget]]</f>
        <v>6.75</v>
      </c>
      <c r="O6614" t="s">
        <v>227</v>
      </c>
    </row>
    <row r="6615" spans="1:15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 s="7">
        <v>20.75</v>
      </c>
      <c r="H6615" s="7">
        <v>20.75</v>
      </c>
      <c r="I6615" t="s">
        <v>18</v>
      </c>
      <c r="J6615" t="s">
        <v>34</v>
      </c>
      <c r="K6615" t="s">
        <v>102</v>
      </c>
      <c r="L6615" t="s">
        <v>103</v>
      </c>
      <c r="M6615" s="7">
        <f>IF(Table1[[#This Row],[pizza_size]]="S",6,IF(Table1[[#This Row],[pizza_size]]="M",9,IF(Table1[[#This Row],[pizza_size]]="L",12,IF(Table1[[#This Row],[pizza_size]]="XL",15,20))))</f>
        <v>12</v>
      </c>
      <c r="N6615" s="7">
        <f>Table1[[#This Row],[total_price]]-Table1[[#This Row],[Budget]]</f>
        <v>8.75</v>
      </c>
      <c r="O6615" t="s">
        <v>227</v>
      </c>
    </row>
    <row r="6616" spans="1:15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 s="7">
        <v>16.75</v>
      </c>
      <c r="H6616" s="7">
        <v>16.75</v>
      </c>
      <c r="I6616" t="s">
        <v>30</v>
      </c>
      <c r="J6616" t="s">
        <v>23</v>
      </c>
      <c r="K6616" t="s">
        <v>47</v>
      </c>
      <c r="L6616" t="s">
        <v>48</v>
      </c>
      <c r="M6616" s="7">
        <f>IF(Table1[[#This Row],[pizza_size]]="S",6,IF(Table1[[#This Row],[pizza_size]]="M",9,IF(Table1[[#This Row],[pizza_size]]="L",12,IF(Table1[[#This Row],[pizza_size]]="XL",15,20))))</f>
        <v>9</v>
      </c>
      <c r="N6616" s="7">
        <f>Table1[[#This Row],[total_price]]-Table1[[#This Row],[Budget]]</f>
        <v>7.75</v>
      </c>
      <c r="O6616" t="s">
        <v>228</v>
      </c>
    </row>
    <row r="6617" spans="1:15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 s="7">
        <v>25.5</v>
      </c>
      <c r="H6617" s="7">
        <v>25.5</v>
      </c>
      <c r="I6617" t="s">
        <v>98</v>
      </c>
      <c r="J6617" t="s">
        <v>14</v>
      </c>
      <c r="K6617" t="s">
        <v>99</v>
      </c>
      <c r="L6617" t="s">
        <v>100</v>
      </c>
      <c r="M6617" s="7">
        <f>IF(Table1[[#This Row],[pizza_size]]="S",6,IF(Table1[[#This Row],[pizza_size]]="M",9,IF(Table1[[#This Row],[pizza_size]]="L",12,IF(Table1[[#This Row],[pizza_size]]="XL",15,20))))</f>
        <v>15</v>
      </c>
      <c r="N6617" s="7">
        <f>Table1[[#This Row],[total_price]]-Table1[[#This Row],[Budget]]</f>
        <v>10.5</v>
      </c>
      <c r="O6617" t="s">
        <v>227</v>
      </c>
    </row>
    <row r="6618" spans="1:15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 s="7">
        <v>16.25</v>
      </c>
      <c r="H6618" s="7">
        <v>16.25</v>
      </c>
      <c r="I6618" t="s">
        <v>30</v>
      </c>
      <c r="J6618" t="s">
        <v>34</v>
      </c>
      <c r="K6618" t="s">
        <v>95</v>
      </c>
      <c r="L6618" t="s">
        <v>96</v>
      </c>
      <c r="M6618" s="7">
        <f>IF(Table1[[#This Row],[pizza_size]]="S",6,IF(Table1[[#This Row],[pizza_size]]="M",9,IF(Table1[[#This Row],[pizza_size]]="L",12,IF(Table1[[#This Row],[pizza_size]]="XL",15,20))))</f>
        <v>9</v>
      </c>
      <c r="N6618" s="7">
        <f>Table1[[#This Row],[total_price]]-Table1[[#This Row],[Budget]]</f>
        <v>7.25</v>
      </c>
      <c r="O6618" t="s">
        <v>228</v>
      </c>
    </row>
    <row r="6619" spans="1:15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 s="7">
        <v>20.75</v>
      </c>
      <c r="H6619" s="7">
        <v>20.75</v>
      </c>
      <c r="I6619" t="s">
        <v>18</v>
      </c>
      <c r="J6619" t="s">
        <v>34</v>
      </c>
      <c r="K6619" t="s">
        <v>102</v>
      </c>
      <c r="L6619" t="s">
        <v>103</v>
      </c>
      <c r="M6619" s="7">
        <f>IF(Table1[[#This Row],[pizza_size]]="S",6,IF(Table1[[#This Row],[pizza_size]]="M",9,IF(Table1[[#This Row],[pizza_size]]="L",12,IF(Table1[[#This Row],[pizza_size]]="XL",15,20))))</f>
        <v>12</v>
      </c>
      <c r="N6619" s="7">
        <f>Table1[[#This Row],[total_price]]-Table1[[#This Row],[Budget]]</f>
        <v>8.75</v>
      </c>
      <c r="O6619" t="s">
        <v>228</v>
      </c>
    </row>
    <row r="6620" spans="1:15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 s="7">
        <v>25.5</v>
      </c>
      <c r="H6620" s="7">
        <v>25.5</v>
      </c>
      <c r="I6620" t="s">
        <v>98</v>
      </c>
      <c r="J6620" t="s">
        <v>14</v>
      </c>
      <c r="K6620" t="s">
        <v>99</v>
      </c>
      <c r="L6620" t="s">
        <v>100</v>
      </c>
      <c r="M6620" s="7">
        <f>IF(Table1[[#This Row],[pizza_size]]="S",6,IF(Table1[[#This Row],[pizza_size]]="M",9,IF(Table1[[#This Row],[pizza_size]]="L",12,IF(Table1[[#This Row],[pizza_size]]="XL",15,20))))</f>
        <v>15</v>
      </c>
      <c r="N6620" s="7">
        <f>Table1[[#This Row],[total_price]]-Table1[[#This Row],[Budget]]</f>
        <v>10.5</v>
      </c>
      <c r="O6620" t="s">
        <v>228</v>
      </c>
    </row>
    <row r="6621" spans="1:15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 s="7">
        <v>16.75</v>
      </c>
      <c r="H6621" s="7">
        <v>16.75</v>
      </c>
      <c r="I6621" t="s">
        <v>30</v>
      </c>
      <c r="J6621" t="s">
        <v>23</v>
      </c>
      <c r="K6621" t="s">
        <v>47</v>
      </c>
      <c r="L6621" t="s">
        <v>48</v>
      </c>
      <c r="M6621" s="7">
        <f>IF(Table1[[#This Row],[pizza_size]]="S",6,IF(Table1[[#This Row],[pizza_size]]="M",9,IF(Table1[[#This Row],[pizza_size]]="L",12,IF(Table1[[#This Row],[pizza_size]]="XL",15,20))))</f>
        <v>9</v>
      </c>
      <c r="N6621" s="7">
        <f>Table1[[#This Row],[total_price]]-Table1[[#This Row],[Budget]]</f>
        <v>7.75</v>
      </c>
      <c r="O6621" t="s">
        <v>227</v>
      </c>
    </row>
    <row r="6622" spans="1:15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 s="7">
        <v>16</v>
      </c>
      <c r="H6622" s="7">
        <v>16</v>
      </c>
      <c r="I6622" t="s">
        <v>30</v>
      </c>
      <c r="J6622" t="s">
        <v>19</v>
      </c>
      <c r="K6622" t="s">
        <v>78</v>
      </c>
      <c r="L6622" t="s">
        <v>79</v>
      </c>
      <c r="M6622" s="7">
        <f>IF(Table1[[#This Row],[pizza_size]]="S",6,IF(Table1[[#This Row],[pizza_size]]="M",9,IF(Table1[[#This Row],[pizza_size]]="L",12,IF(Table1[[#This Row],[pizza_size]]="XL",15,20))))</f>
        <v>9</v>
      </c>
      <c r="N6622" s="7">
        <f>Table1[[#This Row],[total_price]]-Table1[[#This Row],[Budget]]</f>
        <v>7</v>
      </c>
      <c r="O6622" t="s">
        <v>227</v>
      </c>
    </row>
    <row r="6623" spans="1:15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 s="7">
        <v>16.75</v>
      </c>
      <c r="H6623" s="7">
        <v>16.75</v>
      </c>
      <c r="I6623" t="s">
        <v>30</v>
      </c>
      <c r="J6623" t="s">
        <v>23</v>
      </c>
      <c r="K6623" t="s">
        <v>57</v>
      </c>
      <c r="L6623" t="s">
        <v>58</v>
      </c>
      <c r="M6623" s="7">
        <f>IF(Table1[[#This Row],[pizza_size]]="S",6,IF(Table1[[#This Row],[pizza_size]]="M",9,IF(Table1[[#This Row],[pizza_size]]="L",12,IF(Table1[[#This Row],[pizza_size]]="XL",15,20))))</f>
        <v>9</v>
      </c>
      <c r="N6623" s="7">
        <f>Table1[[#This Row],[total_price]]-Table1[[#This Row],[Budget]]</f>
        <v>7.75</v>
      </c>
      <c r="O6623" t="s">
        <v>228</v>
      </c>
    </row>
    <row r="6624" spans="1:15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 s="7">
        <v>20.75</v>
      </c>
      <c r="H6624" s="7">
        <v>20.75</v>
      </c>
      <c r="I6624" t="s">
        <v>18</v>
      </c>
      <c r="J6624" t="s">
        <v>23</v>
      </c>
      <c r="K6624" t="s">
        <v>24</v>
      </c>
      <c r="L6624" t="s">
        <v>25</v>
      </c>
      <c r="M6624" s="7">
        <f>IF(Table1[[#This Row],[pizza_size]]="S",6,IF(Table1[[#This Row],[pizza_size]]="M",9,IF(Table1[[#This Row],[pizza_size]]="L",12,IF(Table1[[#This Row],[pizza_size]]="XL",15,20))))</f>
        <v>12</v>
      </c>
      <c r="N6624" s="7">
        <f>Table1[[#This Row],[total_price]]-Table1[[#This Row],[Budget]]</f>
        <v>8.75</v>
      </c>
      <c r="O6624" t="s">
        <v>227</v>
      </c>
    </row>
    <row r="6625" spans="1:15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 s="7">
        <v>20.75</v>
      </c>
      <c r="H6625" s="7">
        <v>20.75</v>
      </c>
      <c r="I6625" t="s">
        <v>18</v>
      </c>
      <c r="J6625" t="s">
        <v>23</v>
      </c>
      <c r="K6625" t="s">
        <v>141</v>
      </c>
      <c r="L6625" t="s">
        <v>142</v>
      </c>
      <c r="M6625" s="7">
        <f>IF(Table1[[#This Row],[pizza_size]]="S",6,IF(Table1[[#This Row],[pizza_size]]="M",9,IF(Table1[[#This Row],[pizza_size]]="L",12,IF(Table1[[#This Row],[pizza_size]]="XL",15,20))))</f>
        <v>12</v>
      </c>
      <c r="N6625" s="7">
        <f>Table1[[#This Row],[total_price]]-Table1[[#This Row],[Budget]]</f>
        <v>8.75</v>
      </c>
      <c r="O6625" t="s">
        <v>227</v>
      </c>
    </row>
    <row r="6626" spans="1:15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 s="7">
        <v>12.5</v>
      </c>
      <c r="H6626" s="7">
        <v>12.5</v>
      </c>
      <c r="I6626" t="s">
        <v>13</v>
      </c>
      <c r="J6626" t="s">
        <v>34</v>
      </c>
      <c r="K6626" t="s">
        <v>128</v>
      </c>
      <c r="L6626" t="s">
        <v>129</v>
      </c>
      <c r="M6626" s="7">
        <f>IF(Table1[[#This Row],[pizza_size]]="S",6,IF(Table1[[#This Row],[pizza_size]]="M",9,IF(Table1[[#This Row],[pizza_size]]="L",12,IF(Table1[[#This Row],[pizza_size]]="XL",15,20))))</f>
        <v>6</v>
      </c>
      <c r="N6626" s="7">
        <f>Table1[[#This Row],[total_price]]-Table1[[#This Row],[Budget]]</f>
        <v>6.5</v>
      </c>
      <c r="O6626" t="s">
        <v>227</v>
      </c>
    </row>
    <row r="6627" spans="1:15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 s="7">
        <v>16.75</v>
      </c>
      <c r="H6627" s="7">
        <v>16.75</v>
      </c>
      <c r="I6627" t="s">
        <v>30</v>
      </c>
      <c r="J6627" t="s">
        <v>23</v>
      </c>
      <c r="K6627" t="s">
        <v>141</v>
      </c>
      <c r="L6627" t="s">
        <v>142</v>
      </c>
      <c r="M6627" s="7">
        <f>IF(Table1[[#This Row],[pizza_size]]="S",6,IF(Table1[[#This Row],[pizza_size]]="M",9,IF(Table1[[#This Row],[pizza_size]]="L",12,IF(Table1[[#This Row],[pizza_size]]="XL",15,20))))</f>
        <v>9</v>
      </c>
      <c r="N6627" s="7">
        <f>Table1[[#This Row],[total_price]]-Table1[[#This Row],[Budget]]</f>
        <v>7.75</v>
      </c>
      <c r="O6627" t="s">
        <v>228</v>
      </c>
    </row>
    <row r="6628" spans="1:15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 s="7">
        <v>16</v>
      </c>
      <c r="H6628" s="7">
        <v>16</v>
      </c>
      <c r="I6628" t="s">
        <v>30</v>
      </c>
      <c r="J6628" t="s">
        <v>14</v>
      </c>
      <c r="K6628" t="s">
        <v>31</v>
      </c>
      <c r="L6628" t="s">
        <v>32</v>
      </c>
      <c r="M6628" s="7">
        <f>IF(Table1[[#This Row],[pizza_size]]="S",6,IF(Table1[[#This Row],[pizza_size]]="M",9,IF(Table1[[#This Row],[pizza_size]]="L",12,IF(Table1[[#This Row],[pizza_size]]="XL",15,20))))</f>
        <v>9</v>
      </c>
      <c r="N6628" s="7">
        <f>Table1[[#This Row],[total_price]]-Table1[[#This Row],[Budget]]</f>
        <v>7</v>
      </c>
      <c r="O6628" t="s">
        <v>227</v>
      </c>
    </row>
    <row r="6629" spans="1:15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 s="7">
        <v>20.75</v>
      </c>
      <c r="H6629" s="7">
        <v>20.75</v>
      </c>
      <c r="I6629" t="s">
        <v>18</v>
      </c>
      <c r="J6629" t="s">
        <v>34</v>
      </c>
      <c r="K6629" t="s">
        <v>102</v>
      </c>
      <c r="L6629" t="s">
        <v>103</v>
      </c>
      <c r="M6629" s="7">
        <f>IF(Table1[[#This Row],[pizza_size]]="S",6,IF(Table1[[#This Row],[pizza_size]]="M",9,IF(Table1[[#This Row],[pizza_size]]="L",12,IF(Table1[[#This Row],[pizza_size]]="XL",15,20))))</f>
        <v>12</v>
      </c>
      <c r="N6629" s="7">
        <f>Table1[[#This Row],[total_price]]-Table1[[#This Row],[Budget]]</f>
        <v>8.75</v>
      </c>
      <c r="O6629" t="s">
        <v>228</v>
      </c>
    </row>
    <row r="6630" spans="1:15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 s="7">
        <v>12.25</v>
      </c>
      <c r="H6630" s="7">
        <v>12.25</v>
      </c>
      <c r="I6630" t="s">
        <v>13</v>
      </c>
      <c r="J6630" t="s">
        <v>34</v>
      </c>
      <c r="K6630" t="s">
        <v>68</v>
      </c>
      <c r="L6630" t="s">
        <v>69</v>
      </c>
      <c r="M6630" s="7">
        <f>IF(Table1[[#This Row],[pizza_size]]="S",6,IF(Table1[[#This Row],[pizza_size]]="M",9,IF(Table1[[#This Row],[pizza_size]]="L",12,IF(Table1[[#This Row],[pizza_size]]="XL",15,20))))</f>
        <v>6</v>
      </c>
      <c r="N6630" s="7">
        <f>Table1[[#This Row],[total_price]]-Table1[[#This Row],[Budget]]</f>
        <v>6.25</v>
      </c>
      <c r="O6630" t="s">
        <v>228</v>
      </c>
    </row>
    <row r="6631" spans="1:15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 s="7">
        <v>16</v>
      </c>
      <c r="H6631" s="7">
        <v>16</v>
      </c>
      <c r="I6631" t="s">
        <v>30</v>
      </c>
      <c r="J6631" t="s">
        <v>14</v>
      </c>
      <c r="K6631" t="s">
        <v>31</v>
      </c>
      <c r="L6631" t="s">
        <v>32</v>
      </c>
      <c r="M6631" s="7">
        <f>IF(Table1[[#This Row],[pizza_size]]="S",6,IF(Table1[[#This Row],[pizza_size]]="M",9,IF(Table1[[#This Row],[pizza_size]]="L",12,IF(Table1[[#This Row],[pizza_size]]="XL",15,20))))</f>
        <v>9</v>
      </c>
      <c r="N6631" s="7">
        <f>Table1[[#This Row],[total_price]]-Table1[[#This Row],[Budget]]</f>
        <v>7</v>
      </c>
      <c r="O6631" t="s">
        <v>228</v>
      </c>
    </row>
    <row r="6632" spans="1:15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 s="7">
        <v>20.25</v>
      </c>
      <c r="H6632" s="7">
        <v>20.25</v>
      </c>
      <c r="I6632" t="s">
        <v>18</v>
      </c>
      <c r="J6632" t="s">
        <v>19</v>
      </c>
      <c r="K6632" t="s">
        <v>51</v>
      </c>
      <c r="L6632" t="s">
        <v>52</v>
      </c>
      <c r="M6632" s="7">
        <f>IF(Table1[[#This Row],[pizza_size]]="S",6,IF(Table1[[#This Row],[pizza_size]]="M",9,IF(Table1[[#This Row],[pizza_size]]="L",12,IF(Table1[[#This Row],[pizza_size]]="XL",15,20))))</f>
        <v>12</v>
      </c>
      <c r="N6632" s="7">
        <f>Table1[[#This Row],[total_price]]-Table1[[#This Row],[Budget]]</f>
        <v>8.25</v>
      </c>
      <c r="O6632" t="s">
        <v>227</v>
      </c>
    </row>
    <row r="6633" spans="1:15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 s="7">
        <v>12.5</v>
      </c>
      <c r="H6633" s="7">
        <v>12.5</v>
      </c>
      <c r="I6633" t="s">
        <v>13</v>
      </c>
      <c r="J6633" t="s">
        <v>34</v>
      </c>
      <c r="K6633" t="s">
        <v>102</v>
      </c>
      <c r="L6633" t="s">
        <v>103</v>
      </c>
      <c r="M6633" s="7">
        <f>IF(Table1[[#This Row],[pizza_size]]="S",6,IF(Table1[[#This Row],[pizza_size]]="M",9,IF(Table1[[#This Row],[pizza_size]]="L",12,IF(Table1[[#This Row],[pizza_size]]="XL",15,20))))</f>
        <v>6</v>
      </c>
      <c r="N6633" s="7">
        <f>Table1[[#This Row],[total_price]]-Table1[[#This Row],[Budget]]</f>
        <v>6.5</v>
      </c>
      <c r="O6633" t="s">
        <v>227</v>
      </c>
    </row>
    <row r="6634" spans="1:15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 s="7">
        <v>12</v>
      </c>
      <c r="H6634" s="7">
        <v>12</v>
      </c>
      <c r="I6634" t="s">
        <v>13</v>
      </c>
      <c r="J6634" t="s">
        <v>19</v>
      </c>
      <c r="K6634" t="s">
        <v>84</v>
      </c>
      <c r="L6634" t="s">
        <v>85</v>
      </c>
      <c r="M6634" s="7">
        <f>IF(Table1[[#This Row],[pizza_size]]="S",6,IF(Table1[[#This Row],[pizza_size]]="M",9,IF(Table1[[#This Row],[pizza_size]]="L",12,IF(Table1[[#This Row],[pizza_size]]="XL",15,20))))</f>
        <v>6</v>
      </c>
      <c r="N6634" s="7">
        <f>Table1[[#This Row],[total_price]]-Table1[[#This Row],[Budget]]</f>
        <v>6</v>
      </c>
      <c r="O6634" t="s">
        <v>228</v>
      </c>
    </row>
    <row r="6635" spans="1:15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 s="7">
        <v>16.5</v>
      </c>
      <c r="H6635" s="7">
        <v>16.5</v>
      </c>
      <c r="I6635" t="s">
        <v>30</v>
      </c>
      <c r="J6635" t="s">
        <v>34</v>
      </c>
      <c r="K6635" t="s">
        <v>128</v>
      </c>
      <c r="L6635" t="s">
        <v>129</v>
      </c>
      <c r="M6635" s="7">
        <f>IF(Table1[[#This Row],[pizza_size]]="S",6,IF(Table1[[#This Row],[pizza_size]]="M",9,IF(Table1[[#This Row],[pizza_size]]="L",12,IF(Table1[[#This Row],[pizza_size]]="XL",15,20))))</f>
        <v>9</v>
      </c>
      <c r="N6635" s="7">
        <f>Table1[[#This Row],[total_price]]-Table1[[#This Row],[Budget]]</f>
        <v>7.5</v>
      </c>
      <c r="O6635" t="s">
        <v>227</v>
      </c>
    </row>
    <row r="6636" spans="1:15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 s="7">
        <v>16.5</v>
      </c>
      <c r="H6636" s="7">
        <v>16.5</v>
      </c>
      <c r="I6636" t="s">
        <v>30</v>
      </c>
      <c r="J6636" t="s">
        <v>34</v>
      </c>
      <c r="K6636" t="s">
        <v>35</v>
      </c>
      <c r="L6636" t="s">
        <v>36</v>
      </c>
      <c r="M6636" s="7">
        <f>IF(Table1[[#This Row],[pizza_size]]="S",6,IF(Table1[[#This Row],[pizza_size]]="M",9,IF(Table1[[#This Row],[pizza_size]]="L",12,IF(Table1[[#This Row],[pizza_size]]="XL",15,20))))</f>
        <v>9</v>
      </c>
      <c r="N6636" s="7">
        <f>Table1[[#This Row],[total_price]]-Table1[[#This Row],[Budget]]</f>
        <v>7.5</v>
      </c>
      <c r="O6636" t="s">
        <v>227</v>
      </c>
    </row>
    <row r="6637" spans="1:15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 s="7">
        <v>12.5</v>
      </c>
      <c r="H6637" s="7">
        <v>12.5</v>
      </c>
      <c r="I6637" t="s">
        <v>13</v>
      </c>
      <c r="J6637" t="s">
        <v>34</v>
      </c>
      <c r="K6637" t="s">
        <v>35</v>
      </c>
      <c r="L6637" t="s">
        <v>36</v>
      </c>
      <c r="M6637" s="7">
        <f>IF(Table1[[#This Row],[pizza_size]]="S",6,IF(Table1[[#This Row],[pizza_size]]="M",9,IF(Table1[[#This Row],[pizza_size]]="L",12,IF(Table1[[#This Row],[pizza_size]]="XL",15,20))))</f>
        <v>6</v>
      </c>
      <c r="N6637" s="7">
        <f>Table1[[#This Row],[total_price]]-Table1[[#This Row],[Budget]]</f>
        <v>6.5</v>
      </c>
      <c r="O6637" t="s">
        <v>227</v>
      </c>
    </row>
    <row r="6638" spans="1:15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 s="7">
        <v>16.75</v>
      </c>
      <c r="H6638" s="7">
        <v>16.75</v>
      </c>
      <c r="I6638" t="s">
        <v>30</v>
      </c>
      <c r="J6638" t="s">
        <v>23</v>
      </c>
      <c r="K6638" t="s">
        <v>38</v>
      </c>
      <c r="L6638" t="s">
        <v>39</v>
      </c>
      <c r="M6638" s="7">
        <f>IF(Table1[[#This Row],[pizza_size]]="S",6,IF(Table1[[#This Row],[pizza_size]]="M",9,IF(Table1[[#This Row],[pizza_size]]="L",12,IF(Table1[[#This Row],[pizza_size]]="XL",15,20))))</f>
        <v>9</v>
      </c>
      <c r="N6638" s="7">
        <f>Table1[[#This Row],[total_price]]-Table1[[#This Row],[Budget]]</f>
        <v>7.75</v>
      </c>
      <c r="O6638" t="s">
        <v>228</v>
      </c>
    </row>
    <row r="6639" spans="1:15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 s="7">
        <v>16.5</v>
      </c>
      <c r="H6639" s="7">
        <v>16.5</v>
      </c>
      <c r="I6639" t="s">
        <v>18</v>
      </c>
      <c r="J6639" t="s">
        <v>14</v>
      </c>
      <c r="K6639" t="s">
        <v>44</v>
      </c>
      <c r="L6639" t="s">
        <v>45</v>
      </c>
      <c r="M6639" s="7">
        <f>IF(Table1[[#This Row],[pizza_size]]="S",6,IF(Table1[[#This Row],[pizza_size]]="M",9,IF(Table1[[#This Row],[pizza_size]]="L",12,IF(Table1[[#This Row],[pizza_size]]="XL",15,20))))</f>
        <v>12</v>
      </c>
      <c r="N6639" s="7">
        <f>Table1[[#This Row],[total_price]]-Table1[[#This Row],[Budget]]</f>
        <v>4.5</v>
      </c>
      <c r="O6639" t="s">
        <v>227</v>
      </c>
    </row>
    <row r="6640" spans="1:15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 s="7">
        <v>20.75</v>
      </c>
      <c r="H6640" s="7">
        <v>20.75</v>
      </c>
      <c r="I6640" t="s">
        <v>18</v>
      </c>
      <c r="J6640" t="s">
        <v>34</v>
      </c>
      <c r="K6640" t="s">
        <v>75</v>
      </c>
      <c r="L6640" t="s">
        <v>76</v>
      </c>
      <c r="M6640" s="7">
        <f>IF(Table1[[#This Row],[pizza_size]]="S",6,IF(Table1[[#This Row],[pizza_size]]="M",9,IF(Table1[[#This Row],[pizza_size]]="L",12,IF(Table1[[#This Row],[pizza_size]]="XL",15,20))))</f>
        <v>12</v>
      </c>
      <c r="N6640" s="7">
        <f>Table1[[#This Row],[total_price]]-Table1[[#This Row],[Budget]]</f>
        <v>8.75</v>
      </c>
      <c r="O6640" t="s">
        <v>228</v>
      </c>
    </row>
    <row r="6641" spans="1:15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 s="7">
        <v>12.25</v>
      </c>
      <c r="H6641" s="7">
        <v>12.25</v>
      </c>
      <c r="I6641" t="s">
        <v>13</v>
      </c>
      <c r="J6641" t="s">
        <v>34</v>
      </c>
      <c r="K6641" t="s">
        <v>68</v>
      </c>
      <c r="L6641" t="s">
        <v>69</v>
      </c>
      <c r="M6641" s="7">
        <f>IF(Table1[[#This Row],[pizza_size]]="S",6,IF(Table1[[#This Row],[pizza_size]]="M",9,IF(Table1[[#This Row],[pizza_size]]="L",12,IF(Table1[[#This Row],[pizza_size]]="XL",15,20))))</f>
        <v>6</v>
      </c>
      <c r="N6641" s="7">
        <f>Table1[[#This Row],[total_price]]-Table1[[#This Row],[Budget]]</f>
        <v>6.25</v>
      </c>
      <c r="O6641" t="s">
        <v>228</v>
      </c>
    </row>
    <row r="6642" spans="1:15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 s="7">
        <v>16.75</v>
      </c>
      <c r="H6642" s="7">
        <v>16.75</v>
      </c>
      <c r="I6642" t="s">
        <v>30</v>
      </c>
      <c r="J6642" t="s">
        <v>23</v>
      </c>
      <c r="K6642" t="s">
        <v>57</v>
      </c>
      <c r="L6642" t="s">
        <v>58</v>
      </c>
      <c r="M6642" s="7">
        <f>IF(Table1[[#This Row],[pizza_size]]="S",6,IF(Table1[[#This Row],[pizza_size]]="M",9,IF(Table1[[#This Row],[pizza_size]]="L",12,IF(Table1[[#This Row],[pizza_size]]="XL",15,20))))</f>
        <v>9</v>
      </c>
      <c r="N6642" s="7">
        <f>Table1[[#This Row],[total_price]]-Table1[[#This Row],[Budget]]</f>
        <v>7.75</v>
      </c>
      <c r="O6642" t="s">
        <v>228</v>
      </c>
    </row>
    <row r="6643" spans="1:15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 s="7">
        <v>10.5</v>
      </c>
      <c r="H6643" s="7">
        <v>10.5</v>
      </c>
      <c r="I6643" t="s">
        <v>13</v>
      </c>
      <c r="J6643" t="s">
        <v>14</v>
      </c>
      <c r="K6643" t="s">
        <v>44</v>
      </c>
      <c r="L6643" t="s">
        <v>45</v>
      </c>
      <c r="M6643" s="7">
        <f>IF(Table1[[#This Row],[pizza_size]]="S",6,IF(Table1[[#This Row],[pizza_size]]="M",9,IF(Table1[[#This Row],[pizza_size]]="L",12,IF(Table1[[#This Row],[pizza_size]]="XL",15,20))))</f>
        <v>6</v>
      </c>
      <c r="N6643" s="7">
        <f>Table1[[#This Row],[total_price]]-Table1[[#This Row],[Budget]]</f>
        <v>4.5</v>
      </c>
      <c r="O6643" t="s">
        <v>227</v>
      </c>
    </row>
    <row r="6644" spans="1:15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 s="7">
        <v>20.75</v>
      </c>
      <c r="H6644" s="7">
        <v>20.75</v>
      </c>
      <c r="I6644" t="s">
        <v>18</v>
      </c>
      <c r="J6644" t="s">
        <v>34</v>
      </c>
      <c r="K6644" t="s">
        <v>75</v>
      </c>
      <c r="L6644" t="s">
        <v>76</v>
      </c>
      <c r="M6644" s="7">
        <f>IF(Table1[[#This Row],[pizza_size]]="S",6,IF(Table1[[#This Row],[pizza_size]]="M",9,IF(Table1[[#This Row],[pizza_size]]="L",12,IF(Table1[[#This Row],[pizza_size]]="XL",15,20))))</f>
        <v>12</v>
      </c>
      <c r="N6644" s="7">
        <f>Table1[[#This Row],[total_price]]-Table1[[#This Row],[Budget]]</f>
        <v>8.75</v>
      </c>
      <c r="O6644" t="s">
        <v>227</v>
      </c>
    </row>
    <row r="6645" spans="1:15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 s="7">
        <v>12</v>
      </c>
      <c r="H6645" s="7">
        <v>12</v>
      </c>
      <c r="I6645" t="s">
        <v>13</v>
      </c>
      <c r="J6645" t="s">
        <v>14</v>
      </c>
      <c r="K6645" t="s">
        <v>15</v>
      </c>
      <c r="L6645" t="s">
        <v>16</v>
      </c>
      <c r="M6645" s="7">
        <f>IF(Table1[[#This Row],[pizza_size]]="S",6,IF(Table1[[#This Row],[pizza_size]]="M",9,IF(Table1[[#This Row],[pizza_size]]="L",12,IF(Table1[[#This Row],[pizza_size]]="XL",15,20))))</f>
        <v>6</v>
      </c>
      <c r="N6645" s="7">
        <f>Table1[[#This Row],[total_price]]-Table1[[#This Row],[Budget]]</f>
        <v>6</v>
      </c>
      <c r="O6645" t="s">
        <v>228</v>
      </c>
    </row>
    <row r="6646" spans="1:15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 s="7">
        <v>16.25</v>
      </c>
      <c r="H6646" s="7">
        <v>16.25</v>
      </c>
      <c r="I6646" t="s">
        <v>30</v>
      </c>
      <c r="J6646" t="s">
        <v>34</v>
      </c>
      <c r="K6646" t="s">
        <v>68</v>
      </c>
      <c r="L6646" t="s">
        <v>69</v>
      </c>
      <c r="M6646" s="7">
        <f>IF(Table1[[#This Row],[pizza_size]]="S",6,IF(Table1[[#This Row],[pizza_size]]="M",9,IF(Table1[[#This Row],[pizza_size]]="L",12,IF(Table1[[#This Row],[pizza_size]]="XL",15,20))))</f>
        <v>9</v>
      </c>
      <c r="N6646" s="7">
        <f>Table1[[#This Row],[total_price]]-Table1[[#This Row],[Budget]]</f>
        <v>7.25</v>
      </c>
      <c r="O6646" t="s">
        <v>227</v>
      </c>
    </row>
    <row r="6647" spans="1:15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 s="7">
        <v>14.75</v>
      </c>
      <c r="H6647" s="7">
        <v>14.75</v>
      </c>
      <c r="I6647" t="s">
        <v>30</v>
      </c>
      <c r="J6647" t="s">
        <v>19</v>
      </c>
      <c r="K6647" t="s">
        <v>27</v>
      </c>
      <c r="L6647" t="s">
        <v>28</v>
      </c>
      <c r="M6647" s="7">
        <f>IF(Table1[[#This Row],[pizza_size]]="S",6,IF(Table1[[#This Row],[pizza_size]]="M",9,IF(Table1[[#This Row],[pizza_size]]="L",12,IF(Table1[[#This Row],[pizza_size]]="XL",15,20))))</f>
        <v>9</v>
      </c>
      <c r="N6647" s="7">
        <f>Table1[[#This Row],[total_price]]-Table1[[#This Row],[Budget]]</f>
        <v>5.75</v>
      </c>
      <c r="O6647" t="s">
        <v>227</v>
      </c>
    </row>
    <row r="6648" spans="1:15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 s="7">
        <v>20.75</v>
      </c>
      <c r="H6648" s="7">
        <v>20.75</v>
      </c>
      <c r="I6648" t="s">
        <v>18</v>
      </c>
      <c r="J6648" t="s">
        <v>34</v>
      </c>
      <c r="K6648" t="s">
        <v>138</v>
      </c>
      <c r="L6648" t="s">
        <v>139</v>
      </c>
      <c r="M6648" s="7">
        <f>IF(Table1[[#This Row],[pizza_size]]="S",6,IF(Table1[[#This Row],[pizza_size]]="M",9,IF(Table1[[#This Row],[pizza_size]]="L",12,IF(Table1[[#This Row],[pizza_size]]="XL",15,20))))</f>
        <v>12</v>
      </c>
      <c r="N6648" s="7">
        <f>Table1[[#This Row],[total_price]]-Table1[[#This Row],[Budget]]</f>
        <v>8.75</v>
      </c>
      <c r="O6648" t="s">
        <v>227</v>
      </c>
    </row>
    <row r="6649" spans="1:15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 s="7">
        <v>12.5</v>
      </c>
      <c r="H6649" s="7">
        <v>12.5</v>
      </c>
      <c r="I6649" t="s">
        <v>13</v>
      </c>
      <c r="J6649" t="s">
        <v>34</v>
      </c>
      <c r="K6649" t="s">
        <v>138</v>
      </c>
      <c r="L6649" t="s">
        <v>139</v>
      </c>
      <c r="M6649" s="7">
        <f>IF(Table1[[#This Row],[pizza_size]]="S",6,IF(Table1[[#This Row],[pizza_size]]="M",9,IF(Table1[[#This Row],[pizza_size]]="L",12,IF(Table1[[#This Row],[pizza_size]]="XL",15,20))))</f>
        <v>6</v>
      </c>
      <c r="N6649" s="7">
        <f>Table1[[#This Row],[total_price]]-Table1[[#This Row],[Budget]]</f>
        <v>6.5</v>
      </c>
      <c r="O6649" t="s">
        <v>228</v>
      </c>
    </row>
    <row r="6650" spans="1:15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 s="7">
        <v>20.75</v>
      </c>
      <c r="H6650" s="7">
        <v>20.75</v>
      </c>
      <c r="I6650" t="s">
        <v>18</v>
      </c>
      <c r="J6650" t="s">
        <v>23</v>
      </c>
      <c r="K6650" t="s">
        <v>24</v>
      </c>
      <c r="L6650" t="s">
        <v>25</v>
      </c>
      <c r="M6650" s="7">
        <f>IF(Table1[[#This Row],[pizza_size]]="S",6,IF(Table1[[#This Row],[pizza_size]]="M",9,IF(Table1[[#This Row],[pizza_size]]="L",12,IF(Table1[[#This Row],[pizza_size]]="XL",15,20))))</f>
        <v>12</v>
      </c>
      <c r="N6650" s="7">
        <f>Table1[[#This Row],[total_price]]-Table1[[#This Row],[Budget]]</f>
        <v>8.75</v>
      </c>
      <c r="O6650" t="s">
        <v>227</v>
      </c>
    </row>
    <row r="6651" spans="1:15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 s="7">
        <v>20.75</v>
      </c>
      <c r="H6651" s="7">
        <v>20.75</v>
      </c>
      <c r="I6651" t="s">
        <v>18</v>
      </c>
      <c r="J6651" t="s">
        <v>23</v>
      </c>
      <c r="K6651" t="s">
        <v>38</v>
      </c>
      <c r="L6651" t="s">
        <v>39</v>
      </c>
      <c r="M6651" s="7">
        <f>IF(Table1[[#This Row],[pizza_size]]="S",6,IF(Table1[[#This Row],[pizza_size]]="M",9,IF(Table1[[#This Row],[pizza_size]]="L",12,IF(Table1[[#This Row],[pizza_size]]="XL",15,20))))</f>
        <v>12</v>
      </c>
      <c r="N6651" s="7">
        <f>Table1[[#This Row],[total_price]]-Table1[[#This Row],[Budget]]</f>
        <v>8.75</v>
      </c>
      <c r="O6651" t="s">
        <v>228</v>
      </c>
    </row>
    <row r="6652" spans="1:15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 s="7">
        <v>12.75</v>
      </c>
      <c r="H6652" s="7">
        <v>12.75</v>
      </c>
      <c r="I6652" t="s">
        <v>13</v>
      </c>
      <c r="J6652" t="s">
        <v>23</v>
      </c>
      <c r="K6652" t="s">
        <v>141</v>
      </c>
      <c r="L6652" t="s">
        <v>142</v>
      </c>
      <c r="M6652" s="7">
        <f>IF(Table1[[#This Row],[pizza_size]]="S",6,IF(Table1[[#This Row],[pizza_size]]="M",9,IF(Table1[[#This Row],[pizza_size]]="L",12,IF(Table1[[#This Row],[pizza_size]]="XL",15,20))))</f>
        <v>6</v>
      </c>
      <c r="N6652" s="7">
        <f>Table1[[#This Row],[total_price]]-Table1[[#This Row],[Budget]]</f>
        <v>6.75</v>
      </c>
      <c r="O6652" t="s">
        <v>228</v>
      </c>
    </row>
    <row r="6653" spans="1:15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 s="7">
        <v>16</v>
      </c>
      <c r="H6653" s="7">
        <v>16</v>
      </c>
      <c r="I6653" t="s">
        <v>30</v>
      </c>
      <c r="J6653" t="s">
        <v>14</v>
      </c>
      <c r="K6653" t="s">
        <v>63</v>
      </c>
      <c r="L6653" t="s">
        <v>64</v>
      </c>
      <c r="M6653" s="7">
        <f>IF(Table1[[#This Row],[pizza_size]]="S",6,IF(Table1[[#This Row],[pizza_size]]="M",9,IF(Table1[[#This Row],[pizza_size]]="L",12,IF(Table1[[#This Row],[pizza_size]]="XL",15,20))))</f>
        <v>9</v>
      </c>
      <c r="N6653" s="7">
        <f>Table1[[#This Row],[total_price]]-Table1[[#This Row],[Budget]]</f>
        <v>7</v>
      </c>
      <c r="O6653" t="s">
        <v>228</v>
      </c>
    </row>
    <row r="6654" spans="1:15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 s="7">
        <v>16.5</v>
      </c>
      <c r="H6654" s="7">
        <v>16.5</v>
      </c>
      <c r="I6654" t="s">
        <v>30</v>
      </c>
      <c r="J6654" t="s">
        <v>34</v>
      </c>
      <c r="K6654" t="s">
        <v>54</v>
      </c>
      <c r="L6654" t="s">
        <v>55</v>
      </c>
      <c r="M6654" s="7">
        <f>IF(Table1[[#This Row],[pizza_size]]="S",6,IF(Table1[[#This Row],[pizza_size]]="M",9,IF(Table1[[#This Row],[pizza_size]]="L",12,IF(Table1[[#This Row],[pizza_size]]="XL",15,20))))</f>
        <v>9</v>
      </c>
      <c r="N6654" s="7">
        <f>Table1[[#This Row],[total_price]]-Table1[[#This Row],[Budget]]</f>
        <v>7.5</v>
      </c>
      <c r="O6654" t="s">
        <v>227</v>
      </c>
    </row>
    <row r="6655" spans="1:15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 s="7">
        <v>16.75</v>
      </c>
      <c r="H6655" s="7">
        <v>16.75</v>
      </c>
      <c r="I6655" t="s">
        <v>30</v>
      </c>
      <c r="J6655" t="s">
        <v>23</v>
      </c>
      <c r="K6655" t="s">
        <v>38</v>
      </c>
      <c r="L6655" t="s">
        <v>39</v>
      </c>
      <c r="M6655" s="7">
        <f>IF(Table1[[#This Row],[pizza_size]]="S",6,IF(Table1[[#This Row],[pizza_size]]="M",9,IF(Table1[[#This Row],[pizza_size]]="L",12,IF(Table1[[#This Row],[pizza_size]]="XL",15,20))))</f>
        <v>9</v>
      </c>
      <c r="N6655" s="7">
        <f>Table1[[#This Row],[total_price]]-Table1[[#This Row],[Budget]]</f>
        <v>7.75</v>
      </c>
      <c r="O6655" t="s">
        <v>227</v>
      </c>
    </row>
    <row r="6656" spans="1:15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 s="7">
        <v>12.5</v>
      </c>
      <c r="H6656" s="7">
        <v>12.5</v>
      </c>
      <c r="I6656" t="s">
        <v>13</v>
      </c>
      <c r="J6656" t="s">
        <v>34</v>
      </c>
      <c r="K6656" t="s">
        <v>35</v>
      </c>
      <c r="L6656" t="s">
        <v>36</v>
      </c>
      <c r="M6656" s="7">
        <f>IF(Table1[[#This Row],[pizza_size]]="S",6,IF(Table1[[#This Row],[pizza_size]]="M",9,IF(Table1[[#This Row],[pizza_size]]="L",12,IF(Table1[[#This Row],[pizza_size]]="XL",15,20))))</f>
        <v>6</v>
      </c>
      <c r="N6656" s="7">
        <f>Table1[[#This Row],[total_price]]-Table1[[#This Row],[Budget]]</f>
        <v>6.5</v>
      </c>
      <c r="O6656" t="s">
        <v>228</v>
      </c>
    </row>
    <row r="6657" spans="1:15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 s="7">
        <v>18.5</v>
      </c>
      <c r="H6657" s="7">
        <v>18.5</v>
      </c>
      <c r="I6657" t="s">
        <v>18</v>
      </c>
      <c r="J6657" t="s">
        <v>19</v>
      </c>
      <c r="K6657" t="s">
        <v>20</v>
      </c>
      <c r="L6657" t="s">
        <v>21</v>
      </c>
      <c r="M6657" s="7">
        <f>IF(Table1[[#This Row],[pizza_size]]="S",6,IF(Table1[[#This Row],[pizza_size]]="M",9,IF(Table1[[#This Row],[pizza_size]]="L",12,IF(Table1[[#This Row],[pizza_size]]="XL",15,20))))</f>
        <v>12</v>
      </c>
      <c r="N6657" s="7">
        <f>Table1[[#This Row],[total_price]]-Table1[[#This Row],[Budget]]</f>
        <v>6.5</v>
      </c>
      <c r="O6657" t="s">
        <v>227</v>
      </c>
    </row>
    <row r="6658" spans="1:15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 s="7">
        <v>16</v>
      </c>
      <c r="H6658" s="7">
        <v>16</v>
      </c>
      <c r="I6658" t="s">
        <v>30</v>
      </c>
      <c r="J6658" t="s">
        <v>14</v>
      </c>
      <c r="K6658" t="s">
        <v>31</v>
      </c>
      <c r="L6658" t="s">
        <v>32</v>
      </c>
      <c r="M6658" s="7">
        <f>IF(Table1[[#This Row],[pizza_size]]="S",6,IF(Table1[[#This Row],[pizza_size]]="M",9,IF(Table1[[#This Row],[pizza_size]]="L",12,IF(Table1[[#This Row],[pizza_size]]="XL",15,20))))</f>
        <v>9</v>
      </c>
      <c r="N6658" s="7">
        <f>Table1[[#This Row],[total_price]]-Table1[[#This Row],[Budget]]</f>
        <v>7</v>
      </c>
      <c r="O6658" t="s">
        <v>227</v>
      </c>
    </row>
    <row r="6659" spans="1:15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 s="7">
        <v>11</v>
      </c>
      <c r="H6659" s="7">
        <v>11</v>
      </c>
      <c r="I6659" t="s">
        <v>13</v>
      </c>
      <c r="J6659" t="s">
        <v>14</v>
      </c>
      <c r="K6659" t="s">
        <v>81</v>
      </c>
      <c r="L6659" t="s">
        <v>82</v>
      </c>
      <c r="M6659" s="7">
        <f>IF(Table1[[#This Row],[pizza_size]]="S",6,IF(Table1[[#This Row],[pizza_size]]="M",9,IF(Table1[[#This Row],[pizza_size]]="L",12,IF(Table1[[#This Row],[pizza_size]]="XL",15,20))))</f>
        <v>6</v>
      </c>
      <c r="N6659" s="7">
        <f>Table1[[#This Row],[total_price]]-Table1[[#This Row],[Budget]]</f>
        <v>5</v>
      </c>
      <c r="O6659" t="s">
        <v>227</v>
      </c>
    </row>
    <row r="6660" spans="1:15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 s="7">
        <v>20.25</v>
      </c>
      <c r="H6660" s="7">
        <v>20.25</v>
      </c>
      <c r="I6660" t="s">
        <v>18</v>
      </c>
      <c r="J6660" t="s">
        <v>34</v>
      </c>
      <c r="K6660" t="s">
        <v>68</v>
      </c>
      <c r="L6660" t="s">
        <v>69</v>
      </c>
      <c r="M6660" s="7">
        <f>IF(Table1[[#This Row],[pizza_size]]="S",6,IF(Table1[[#This Row],[pizza_size]]="M",9,IF(Table1[[#This Row],[pizza_size]]="L",12,IF(Table1[[#This Row],[pizza_size]]="XL",15,20))))</f>
        <v>12</v>
      </c>
      <c r="N6660" s="7">
        <f>Table1[[#This Row],[total_price]]-Table1[[#This Row],[Budget]]</f>
        <v>8.25</v>
      </c>
      <c r="O6660" t="s">
        <v>228</v>
      </c>
    </row>
    <row r="6661" spans="1:15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 s="7">
        <v>12.25</v>
      </c>
      <c r="H6661" s="7">
        <v>12.25</v>
      </c>
      <c r="I6661" t="s">
        <v>13</v>
      </c>
      <c r="J6661" t="s">
        <v>34</v>
      </c>
      <c r="K6661" t="s">
        <v>68</v>
      </c>
      <c r="L6661" t="s">
        <v>69</v>
      </c>
      <c r="M6661" s="7">
        <f>IF(Table1[[#This Row],[pizza_size]]="S",6,IF(Table1[[#This Row],[pizza_size]]="M",9,IF(Table1[[#This Row],[pizza_size]]="L",12,IF(Table1[[#This Row],[pizza_size]]="XL",15,20))))</f>
        <v>6</v>
      </c>
      <c r="N6661" s="7">
        <f>Table1[[#This Row],[total_price]]-Table1[[#This Row],[Budget]]</f>
        <v>6.25</v>
      </c>
      <c r="O6661" t="s">
        <v>227</v>
      </c>
    </row>
    <row r="6662" spans="1:15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 s="7">
        <v>12</v>
      </c>
      <c r="H6662" s="7">
        <v>12</v>
      </c>
      <c r="I6662" t="s">
        <v>13</v>
      </c>
      <c r="J6662" t="s">
        <v>14</v>
      </c>
      <c r="K6662" t="s">
        <v>31</v>
      </c>
      <c r="L6662" t="s">
        <v>32</v>
      </c>
      <c r="M6662" s="7">
        <f>IF(Table1[[#This Row],[pizza_size]]="S",6,IF(Table1[[#This Row],[pizza_size]]="M",9,IF(Table1[[#This Row],[pizza_size]]="L",12,IF(Table1[[#This Row],[pizza_size]]="XL",15,20))))</f>
        <v>6</v>
      </c>
      <c r="N6662" s="7">
        <f>Table1[[#This Row],[total_price]]-Table1[[#This Row],[Budget]]</f>
        <v>6</v>
      </c>
      <c r="O6662" t="s">
        <v>228</v>
      </c>
    </row>
    <row r="6663" spans="1:15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 s="7">
        <v>10.5</v>
      </c>
      <c r="H6663" s="7">
        <v>10.5</v>
      </c>
      <c r="I6663" t="s">
        <v>13</v>
      </c>
      <c r="J6663" t="s">
        <v>14</v>
      </c>
      <c r="K6663" t="s">
        <v>44</v>
      </c>
      <c r="L6663" t="s">
        <v>45</v>
      </c>
      <c r="M6663" s="7">
        <f>IF(Table1[[#This Row],[pizza_size]]="S",6,IF(Table1[[#This Row],[pizza_size]]="M",9,IF(Table1[[#This Row],[pizza_size]]="L",12,IF(Table1[[#This Row],[pizza_size]]="XL",15,20))))</f>
        <v>6</v>
      </c>
      <c r="N6663" s="7">
        <f>Table1[[#This Row],[total_price]]-Table1[[#This Row],[Budget]]</f>
        <v>4.5</v>
      </c>
      <c r="O6663" t="s">
        <v>228</v>
      </c>
    </row>
    <row r="6664" spans="1:15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 s="7">
        <v>12.5</v>
      </c>
      <c r="H6664" s="7">
        <v>12.5</v>
      </c>
      <c r="I6664" t="s">
        <v>30</v>
      </c>
      <c r="J6664" t="s">
        <v>14</v>
      </c>
      <c r="K6664" t="s">
        <v>41</v>
      </c>
      <c r="L6664" t="s">
        <v>42</v>
      </c>
      <c r="M6664" s="7">
        <f>IF(Table1[[#This Row],[pizza_size]]="S",6,IF(Table1[[#This Row],[pizza_size]]="M",9,IF(Table1[[#This Row],[pizza_size]]="L",12,IF(Table1[[#This Row],[pizza_size]]="XL",15,20))))</f>
        <v>9</v>
      </c>
      <c r="N6664" s="7">
        <f>Table1[[#This Row],[total_price]]-Table1[[#This Row],[Budget]]</f>
        <v>3.5</v>
      </c>
      <c r="O6664" t="s">
        <v>228</v>
      </c>
    </row>
    <row r="6665" spans="1:15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 s="7">
        <v>20.75</v>
      </c>
      <c r="H6665" s="7">
        <v>20.75</v>
      </c>
      <c r="I6665" t="s">
        <v>18</v>
      </c>
      <c r="J6665" t="s">
        <v>23</v>
      </c>
      <c r="K6665" t="s">
        <v>47</v>
      </c>
      <c r="L6665" t="s">
        <v>48</v>
      </c>
      <c r="M6665" s="7">
        <f>IF(Table1[[#This Row],[pizza_size]]="S",6,IF(Table1[[#This Row],[pizza_size]]="M",9,IF(Table1[[#This Row],[pizza_size]]="L",12,IF(Table1[[#This Row],[pizza_size]]="XL",15,20))))</f>
        <v>12</v>
      </c>
      <c r="N6665" s="7">
        <f>Table1[[#This Row],[total_price]]-Table1[[#This Row],[Budget]]</f>
        <v>8.75</v>
      </c>
      <c r="O6665" t="s">
        <v>227</v>
      </c>
    </row>
    <row r="6666" spans="1:15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 s="7">
        <v>16.75</v>
      </c>
      <c r="H6666" s="7">
        <v>16.75</v>
      </c>
      <c r="I6666" t="s">
        <v>30</v>
      </c>
      <c r="J6666" t="s">
        <v>23</v>
      </c>
      <c r="K6666" t="s">
        <v>57</v>
      </c>
      <c r="L6666" t="s">
        <v>58</v>
      </c>
      <c r="M6666" s="7">
        <f>IF(Table1[[#This Row],[pizza_size]]="S",6,IF(Table1[[#This Row],[pizza_size]]="M",9,IF(Table1[[#This Row],[pizza_size]]="L",12,IF(Table1[[#This Row],[pizza_size]]="XL",15,20))))</f>
        <v>9</v>
      </c>
      <c r="N6666" s="7">
        <f>Table1[[#This Row],[total_price]]-Table1[[#This Row],[Budget]]</f>
        <v>7.75</v>
      </c>
      <c r="O6666" t="s">
        <v>227</v>
      </c>
    </row>
    <row r="6667" spans="1:15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 s="7">
        <v>14.75</v>
      </c>
      <c r="H6667" s="7">
        <v>14.75</v>
      </c>
      <c r="I6667" t="s">
        <v>30</v>
      </c>
      <c r="J6667" t="s">
        <v>19</v>
      </c>
      <c r="K6667" t="s">
        <v>27</v>
      </c>
      <c r="L6667" t="s">
        <v>28</v>
      </c>
      <c r="M6667" s="7">
        <f>IF(Table1[[#This Row],[pizza_size]]="S",6,IF(Table1[[#This Row],[pizza_size]]="M",9,IF(Table1[[#This Row],[pizza_size]]="L",12,IF(Table1[[#This Row],[pizza_size]]="XL",15,20))))</f>
        <v>9</v>
      </c>
      <c r="N6667" s="7">
        <f>Table1[[#This Row],[total_price]]-Table1[[#This Row],[Budget]]</f>
        <v>5.75</v>
      </c>
      <c r="O6667" t="s">
        <v>228</v>
      </c>
    </row>
    <row r="6668" spans="1:15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 s="7">
        <v>15.25</v>
      </c>
      <c r="H6668" s="7">
        <v>15.25</v>
      </c>
      <c r="I6668" t="s">
        <v>18</v>
      </c>
      <c r="J6668" t="s">
        <v>14</v>
      </c>
      <c r="K6668" t="s">
        <v>41</v>
      </c>
      <c r="L6668" t="s">
        <v>42</v>
      </c>
      <c r="M6668" s="7">
        <f>IF(Table1[[#This Row],[pizza_size]]="S",6,IF(Table1[[#This Row],[pizza_size]]="M",9,IF(Table1[[#This Row],[pizza_size]]="L",12,IF(Table1[[#This Row],[pizza_size]]="XL",15,20))))</f>
        <v>12</v>
      </c>
      <c r="N6668" s="7">
        <f>Table1[[#This Row],[total_price]]-Table1[[#This Row],[Budget]]</f>
        <v>3.25</v>
      </c>
      <c r="O6668" t="s">
        <v>227</v>
      </c>
    </row>
    <row r="6669" spans="1:15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 s="7">
        <v>16</v>
      </c>
      <c r="H6669" s="7">
        <v>16</v>
      </c>
      <c r="I6669" t="s">
        <v>30</v>
      </c>
      <c r="J6669" t="s">
        <v>14</v>
      </c>
      <c r="K6669" t="s">
        <v>99</v>
      </c>
      <c r="L6669" t="s">
        <v>100</v>
      </c>
      <c r="M6669" s="7">
        <f>IF(Table1[[#This Row],[pizza_size]]="S",6,IF(Table1[[#This Row],[pizza_size]]="M",9,IF(Table1[[#This Row],[pizza_size]]="L",12,IF(Table1[[#This Row],[pizza_size]]="XL",15,20))))</f>
        <v>9</v>
      </c>
      <c r="N6669" s="7">
        <f>Table1[[#This Row],[total_price]]-Table1[[#This Row],[Budget]]</f>
        <v>7</v>
      </c>
      <c r="O6669" t="s">
        <v>227</v>
      </c>
    </row>
    <row r="6670" spans="1:15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 s="7">
        <v>12</v>
      </c>
      <c r="H6670" s="7">
        <v>12</v>
      </c>
      <c r="I6670" t="s">
        <v>13</v>
      </c>
      <c r="J6670" t="s">
        <v>14</v>
      </c>
      <c r="K6670" t="s">
        <v>31</v>
      </c>
      <c r="L6670" t="s">
        <v>32</v>
      </c>
      <c r="M6670" s="7">
        <f>IF(Table1[[#This Row],[pizza_size]]="S",6,IF(Table1[[#This Row],[pizza_size]]="M",9,IF(Table1[[#This Row],[pizza_size]]="L",12,IF(Table1[[#This Row],[pizza_size]]="XL",15,20))))</f>
        <v>6</v>
      </c>
      <c r="N6670" s="7">
        <f>Table1[[#This Row],[total_price]]-Table1[[#This Row],[Budget]]</f>
        <v>6</v>
      </c>
      <c r="O6670" t="s">
        <v>227</v>
      </c>
    </row>
    <row r="6671" spans="1:15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 s="7">
        <v>16</v>
      </c>
      <c r="H6671" s="7">
        <v>16</v>
      </c>
      <c r="I6671" t="s">
        <v>30</v>
      </c>
      <c r="J6671" t="s">
        <v>19</v>
      </c>
      <c r="K6671" t="s">
        <v>147</v>
      </c>
      <c r="L6671" t="s">
        <v>148</v>
      </c>
      <c r="M6671" s="7">
        <f>IF(Table1[[#This Row],[pizza_size]]="S",6,IF(Table1[[#This Row],[pizza_size]]="M",9,IF(Table1[[#This Row],[pizza_size]]="L",12,IF(Table1[[#This Row],[pizza_size]]="XL",15,20))))</f>
        <v>9</v>
      </c>
      <c r="N6671" s="7">
        <f>Table1[[#This Row],[total_price]]-Table1[[#This Row],[Budget]]</f>
        <v>7</v>
      </c>
      <c r="O6671" t="s">
        <v>228</v>
      </c>
    </row>
    <row r="6672" spans="1:15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 s="7">
        <v>11</v>
      </c>
      <c r="H6672" s="7">
        <v>11</v>
      </c>
      <c r="I6672" t="s">
        <v>13</v>
      </c>
      <c r="J6672" t="s">
        <v>14</v>
      </c>
      <c r="K6672" t="s">
        <v>81</v>
      </c>
      <c r="L6672" t="s">
        <v>82</v>
      </c>
      <c r="M6672" s="7">
        <f>IF(Table1[[#This Row],[pizza_size]]="S",6,IF(Table1[[#This Row],[pizza_size]]="M",9,IF(Table1[[#This Row],[pizza_size]]="L",12,IF(Table1[[#This Row],[pizza_size]]="XL",15,20))))</f>
        <v>6</v>
      </c>
      <c r="N6672" s="7">
        <f>Table1[[#This Row],[total_price]]-Table1[[#This Row],[Budget]]</f>
        <v>5</v>
      </c>
      <c r="O6672" t="s">
        <v>227</v>
      </c>
    </row>
    <row r="6673" spans="1:15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 s="7">
        <v>10.5</v>
      </c>
      <c r="H6673" s="7">
        <v>10.5</v>
      </c>
      <c r="I6673" t="s">
        <v>13</v>
      </c>
      <c r="J6673" t="s">
        <v>14</v>
      </c>
      <c r="K6673" t="s">
        <v>44</v>
      </c>
      <c r="L6673" t="s">
        <v>45</v>
      </c>
      <c r="M6673" s="7">
        <f>IF(Table1[[#This Row],[pizza_size]]="S",6,IF(Table1[[#This Row],[pizza_size]]="M",9,IF(Table1[[#This Row],[pizza_size]]="L",12,IF(Table1[[#This Row],[pizza_size]]="XL",15,20))))</f>
        <v>6</v>
      </c>
      <c r="N6673" s="7">
        <f>Table1[[#This Row],[total_price]]-Table1[[#This Row],[Budget]]</f>
        <v>4.5</v>
      </c>
      <c r="O6673" t="s">
        <v>228</v>
      </c>
    </row>
    <row r="6674" spans="1:15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 s="7">
        <v>17.5</v>
      </c>
      <c r="H6674" s="7">
        <v>17.5</v>
      </c>
      <c r="I6674" t="s">
        <v>18</v>
      </c>
      <c r="J6674" t="s">
        <v>14</v>
      </c>
      <c r="K6674" t="s">
        <v>81</v>
      </c>
      <c r="L6674" t="s">
        <v>82</v>
      </c>
      <c r="M6674" s="7">
        <f>IF(Table1[[#This Row],[pizza_size]]="S",6,IF(Table1[[#This Row],[pizza_size]]="M",9,IF(Table1[[#This Row],[pizza_size]]="L",12,IF(Table1[[#This Row],[pizza_size]]="XL",15,20))))</f>
        <v>12</v>
      </c>
      <c r="N6674" s="7">
        <f>Table1[[#This Row],[total_price]]-Table1[[#This Row],[Budget]]</f>
        <v>5.5</v>
      </c>
      <c r="O6674" t="s">
        <v>228</v>
      </c>
    </row>
    <row r="6675" spans="1:15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 s="7">
        <v>16.5</v>
      </c>
      <c r="H6675" s="7">
        <v>16.5</v>
      </c>
      <c r="I6675" t="s">
        <v>30</v>
      </c>
      <c r="J6675" t="s">
        <v>34</v>
      </c>
      <c r="K6675" t="s">
        <v>102</v>
      </c>
      <c r="L6675" t="s">
        <v>103</v>
      </c>
      <c r="M6675" s="7">
        <f>IF(Table1[[#This Row],[pizza_size]]="S",6,IF(Table1[[#This Row],[pizza_size]]="M",9,IF(Table1[[#This Row],[pizza_size]]="L",12,IF(Table1[[#This Row],[pizza_size]]="XL",15,20))))</f>
        <v>9</v>
      </c>
      <c r="N6675" s="7">
        <f>Table1[[#This Row],[total_price]]-Table1[[#This Row],[Budget]]</f>
        <v>7.5</v>
      </c>
      <c r="O6675" t="s">
        <v>228</v>
      </c>
    </row>
    <row r="6676" spans="1:15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 s="7">
        <v>20.75</v>
      </c>
      <c r="H6676" s="7">
        <v>20.75</v>
      </c>
      <c r="I6676" t="s">
        <v>18</v>
      </c>
      <c r="J6676" t="s">
        <v>34</v>
      </c>
      <c r="K6676" t="s">
        <v>35</v>
      </c>
      <c r="L6676" t="s">
        <v>36</v>
      </c>
      <c r="M6676" s="7">
        <f>IF(Table1[[#This Row],[pizza_size]]="S",6,IF(Table1[[#This Row],[pizza_size]]="M",9,IF(Table1[[#This Row],[pizza_size]]="L",12,IF(Table1[[#This Row],[pizza_size]]="XL",15,20))))</f>
        <v>12</v>
      </c>
      <c r="N6676" s="7">
        <f>Table1[[#This Row],[total_price]]-Table1[[#This Row],[Budget]]</f>
        <v>8.75</v>
      </c>
      <c r="O6676" t="s">
        <v>227</v>
      </c>
    </row>
    <row r="6677" spans="1:15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 s="7">
        <v>20.5</v>
      </c>
      <c r="H6677" s="7">
        <v>20.5</v>
      </c>
      <c r="I6677" t="s">
        <v>18</v>
      </c>
      <c r="J6677" t="s">
        <v>14</v>
      </c>
      <c r="K6677" t="s">
        <v>87</v>
      </c>
      <c r="L6677" t="s">
        <v>88</v>
      </c>
      <c r="M6677" s="7">
        <f>IF(Table1[[#This Row],[pizza_size]]="S",6,IF(Table1[[#This Row],[pizza_size]]="M",9,IF(Table1[[#This Row],[pizza_size]]="L",12,IF(Table1[[#This Row],[pizza_size]]="XL",15,20))))</f>
        <v>12</v>
      </c>
      <c r="N6677" s="7">
        <f>Table1[[#This Row],[total_price]]-Table1[[#This Row],[Budget]]</f>
        <v>8.5</v>
      </c>
      <c r="O6677" t="s">
        <v>227</v>
      </c>
    </row>
    <row r="6678" spans="1:15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 s="7">
        <v>17.5</v>
      </c>
      <c r="H6678" s="7">
        <v>17.5</v>
      </c>
      <c r="I6678" t="s">
        <v>18</v>
      </c>
      <c r="J6678" t="s">
        <v>14</v>
      </c>
      <c r="K6678" t="s">
        <v>81</v>
      </c>
      <c r="L6678" t="s">
        <v>82</v>
      </c>
      <c r="M6678" s="7">
        <f>IF(Table1[[#This Row],[pizza_size]]="S",6,IF(Table1[[#This Row],[pizza_size]]="M",9,IF(Table1[[#This Row],[pizza_size]]="L",12,IF(Table1[[#This Row],[pizza_size]]="XL",15,20))))</f>
        <v>12</v>
      </c>
      <c r="N6678" s="7">
        <f>Table1[[#This Row],[total_price]]-Table1[[#This Row],[Budget]]</f>
        <v>5.5</v>
      </c>
      <c r="O6678" t="s">
        <v>228</v>
      </c>
    </row>
    <row r="6679" spans="1:15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 s="7">
        <v>16</v>
      </c>
      <c r="H6679" s="7">
        <v>16</v>
      </c>
      <c r="I6679" t="s">
        <v>30</v>
      </c>
      <c r="J6679" t="s">
        <v>19</v>
      </c>
      <c r="K6679" t="s">
        <v>90</v>
      </c>
      <c r="L6679" t="s">
        <v>91</v>
      </c>
      <c r="M6679" s="7">
        <f>IF(Table1[[#This Row],[pizza_size]]="S",6,IF(Table1[[#This Row],[pizza_size]]="M",9,IF(Table1[[#This Row],[pizza_size]]="L",12,IF(Table1[[#This Row],[pizza_size]]="XL",15,20))))</f>
        <v>9</v>
      </c>
      <c r="N6679" s="7">
        <f>Table1[[#This Row],[total_price]]-Table1[[#This Row],[Budget]]</f>
        <v>7</v>
      </c>
      <c r="O6679" t="s">
        <v>227</v>
      </c>
    </row>
    <row r="6680" spans="1:15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 s="7">
        <v>17.5</v>
      </c>
      <c r="H6680" s="7">
        <v>17.5</v>
      </c>
      <c r="I6680" t="s">
        <v>18</v>
      </c>
      <c r="J6680" t="s">
        <v>14</v>
      </c>
      <c r="K6680" t="s">
        <v>81</v>
      </c>
      <c r="L6680" t="s">
        <v>82</v>
      </c>
      <c r="M6680" s="7">
        <f>IF(Table1[[#This Row],[pizza_size]]="S",6,IF(Table1[[#This Row],[pizza_size]]="M",9,IF(Table1[[#This Row],[pizza_size]]="L",12,IF(Table1[[#This Row],[pizza_size]]="XL",15,20))))</f>
        <v>12</v>
      </c>
      <c r="N6680" s="7">
        <f>Table1[[#This Row],[total_price]]-Table1[[#This Row],[Budget]]</f>
        <v>5.5</v>
      </c>
      <c r="O6680" t="s">
        <v>227</v>
      </c>
    </row>
    <row r="6681" spans="1:15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 s="7">
        <v>14.5</v>
      </c>
      <c r="H6681" s="7">
        <v>14.5</v>
      </c>
      <c r="I6681" t="s">
        <v>30</v>
      </c>
      <c r="J6681" t="s">
        <v>14</v>
      </c>
      <c r="K6681" t="s">
        <v>81</v>
      </c>
      <c r="L6681" t="s">
        <v>82</v>
      </c>
      <c r="M6681" s="7">
        <f>IF(Table1[[#This Row],[pizza_size]]="S",6,IF(Table1[[#This Row],[pizza_size]]="M",9,IF(Table1[[#This Row],[pizza_size]]="L",12,IF(Table1[[#This Row],[pizza_size]]="XL",15,20))))</f>
        <v>9</v>
      </c>
      <c r="N6681" s="7">
        <f>Table1[[#This Row],[total_price]]-Table1[[#This Row],[Budget]]</f>
        <v>5.5</v>
      </c>
      <c r="O6681" t="s">
        <v>227</v>
      </c>
    </row>
    <row r="6682" spans="1:15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 s="7">
        <v>16.25</v>
      </c>
      <c r="H6682" s="7">
        <v>16.25</v>
      </c>
      <c r="I6682" t="s">
        <v>30</v>
      </c>
      <c r="J6682" t="s">
        <v>34</v>
      </c>
      <c r="K6682" t="s">
        <v>68</v>
      </c>
      <c r="L6682" t="s">
        <v>69</v>
      </c>
      <c r="M6682" s="7">
        <f>IF(Table1[[#This Row],[pizza_size]]="S",6,IF(Table1[[#This Row],[pizza_size]]="M",9,IF(Table1[[#This Row],[pizza_size]]="L",12,IF(Table1[[#This Row],[pizza_size]]="XL",15,20))))</f>
        <v>9</v>
      </c>
      <c r="N6682" s="7">
        <f>Table1[[#This Row],[total_price]]-Table1[[#This Row],[Budget]]</f>
        <v>7.25</v>
      </c>
      <c r="O6682" t="s">
        <v>228</v>
      </c>
    </row>
    <row r="6683" spans="1:15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 s="7">
        <v>16.5</v>
      </c>
      <c r="H6683" s="7">
        <v>16.5</v>
      </c>
      <c r="I6683" t="s">
        <v>30</v>
      </c>
      <c r="J6683" t="s">
        <v>34</v>
      </c>
      <c r="K6683" t="s">
        <v>128</v>
      </c>
      <c r="L6683" t="s">
        <v>129</v>
      </c>
      <c r="M6683" s="7">
        <f>IF(Table1[[#This Row],[pizza_size]]="S",6,IF(Table1[[#This Row],[pizza_size]]="M",9,IF(Table1[[#This Row],[pizza_size]]="L",12,IF(Table1[[#This Row],[pizza_size]]="XL",15,20))))</f>
        <v>9</v>
      </c>
      <c r="N6683" s="7">
        <f>Table1[[#This Row],[total_price]]-Table1[[#This Row],[Budget]]</f>
        <v>7.5</v>
      </c>
      <c r="O6683" t="s">
        <v>227</v>
      </c>
    </row>
    <row r="6684" spans="1:15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 s="7">
        <v>11</v>
      </c>
      <c r="H6684" s="7">
        <v>11</v>
      </c>
      <c r="I6684" t="s">
        <v>13</v>
      </c>
      <c r="J6684" t="s">
        <v>14</v>
      </c>
      <c r="K6684" t="s">
        <v>81</v>
      </c>
      <c r="L6684" t="s">
        <v>82</v>
      </c>
      <c r="M6684" s="7">
        <f>IF(Table1[[#This Row],[pizza_size]]="S",6,IF(Table1[[#This Row],[pizza_size]]="M",9,IF(Table1[[#This Row],[pizza_size]]="L",12,IF(Table1[[#This Row],[pizza_size]]="XL",15,20))))</f>
        <v>6</v>
      </c>
      <c r="N6684" s="7">
        <f>Table1[[#This Row],[total_price]]-Table1[[#This Row],[Budget]]</f>
        <v>5</v>
      </c>
      <c r="O6684" t="s">
        <v>228</v>
      </c>
    </row>
    <row r="6685" spans="1:15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 s="7">
        <v>12</v>
      </c>
      <c r="H6685" s="7">
        <v>12</v>
      </c>
      <c r="I6685" t="s">
        <v>13</v>
      </c>
      <c r="J6685" t="s">
        <v>14</v>
      </c>
      <c r="K6685" t="s">
        <v>15</v>
      </c>
      <c r="L6685" t="s">
        <v>16</v>
      </c>
      <c r="M6685" s="7">
        <f>IF(Table1[[#This Row],[pizza_size]]="S",6,IF(Table1[[#This Row],[pizza_size]]="M",9,IF(Table1[[#This Row],[pizza_size]]="L",12,IF(Table1[[#This Row],[pizza_size]]="XL",15,20))))</f>
        <v>6</v>
      </c>
      <c r="N6685" s="7">
        <f>Table1[[#This Row],[total_price]]-Table1[[#This Row],[Budget]]</f>
        <v>6</v>
      </c>
      <c r="O6685" t="s">
        <v>228</v>
      </c>
    </row>
    <row r="6686" spans="1:15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 s="7">
        <v>14.75</v>
      </c>
      <c r="H6686" s="7">
        <v>14.75</v>
      </c>
      <c r="I6686" t="s">
        <v>30</v>
      </c>
      <c r="J6686" t="s">
        <v>19</v>
      </c>
      <c r="K6686" t="s">
        <v>27</v>
      </c>
      <c r="L6686" t="s">
        <v>28</v>
      </c>
      <c r="M6686" s="7">
        <f>IF(Table1[[#This Row],[pizza_size]]="S",6,IF(Table1[[#This Row],[pizza_size]]="M",9,IF(Table1[[#This Row],[pizza_size]]="L",12,IF(Table1[[#This Row],[pizza_size]]="XL",15,20))))</f>
        <v>9</v>
      </c>
      <c r="N6686" s="7">
        <f>Table1[[#This Row],[total_price]]-Table1[[#This Row],[Budget]]</f>
        <v>5.75</v>
      </c>
      <c r="O6686" t="s">
        <v>228</v>
      </c>
    </row>
    <row r="6687" spans="1:15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 s="7">
        <v>16</v>
      </c>
      <c r="H6687" s="7">
        <v>16</v>
      </c>
      <c r="I6687" t="s">
        <v>30</v>
      </c>
      <c r="J6687" t="s">
        <v>19</v>
      </c>
      <c r="K6687" t="s">
        <v>51</v>
      </c>
      <c r="L6687" t="s">
        <v>52</v>
      </c>
      <c r="M6687" s="7">
        <f>IF(Table1[[#This Row],[pizza_size]]="S",6,IF(Table1[[#This Row],[pizza_size]]="M",9,IF(Table1[[#This Row],[pizza_size]]="L",12,IF(Table1[[#This Row],[pizza_size]]="XL",15,20))))</f>
        <v>9</v>
      </c>
      <c r="N6687" s="7">
        <f>Table1[[#This Row],[total_price]]-Table1[[#This Row],[Budget]]</f>
        <v>7</v>
      </c>
      <c r="O6687" t="s">
        <v>227</v>
      </c>
    </row>
    <row r="6688" spans="1:15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 s="7">
        <v>18.5</v>
      </c>
      <c r="H6688" s="7">
        <v>18.5</v>
      </c>
      <c r="I6688" t="s">
        <v>18</v>
      </c>
      <c r="J6688" t="s">
        <v>19</v>
      </c>
      <c r="K6688" t="s">
        <v>20</v>
      </c>
      <c r="L6688" t="s">
        <v>21</v>
      </c>
      <c r="M6688" s="7">
        <f>IF(Table1[[#This Row],[pizza_size]]="S",6,IF(Table1[[#This Row],[pizza_size]]="M",9,IF(Table1[[#This Row],[pizza_size]]="L",12,IF(Table1[[#This Row],[pizza_size]]="XL",15,20))))</f>
        <v>12</v>
      </c>
      <c r="N6688" s="7">
        <f>Table1[[#This Row],[total_price]]-Table1[[#This Row],[Budget]]</f>
        <v>6.5</v>
      </c>
      <c r="O6688" t="s">
        <v>227</v>
      </c>
    </row>
    <row r="6689" spans="1:15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 s="7">
        <v>20.75</v>
      </c>
      <c r="H6689" s="7">
        <v>20.75</v>
      </c>
      <c r="I6689" t="s">
        <v>18</v>
      </c>
      <c r="J6689" t="s">
        <v>34</v>
      </c>
      <c r="K6689" t="s">
        <v>54</v>
      </c>
      <c r="L6689" t="s">
        <v>55</v>
      </c>
      <c r="M6689" s="7">
        <f>IF(Table1[[#This Row],[pizza_size]]="S",6,IF(Table1[[#This Row],[pizza_size]]="M",9,IF(Table1[[#This Row],[pizza_size]]="L",12,IF(Table1[[#This Row],[pizza_size]]="XL",15,20))))</f>
        <v>12</v>
      </c>
      <c r="N6689" s="7">
        <f>Table1[[#This Row],[total_price]]-Table1[[#This Row],[Budget]]</f>
        <v>8.75</v>
      </c>
      <c r="O6689" t="s">
        <v>228</v>
      </c>
    </row>
    <row r="6690" spans="1:15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 s="7">
        <v>16</v>
      </c>
      <c r="H6690" s="7">
        <v>16</v>
      </c>
      <c r="I6690" t="s">
        <v>30</v>
      </c>
      <c r="J6690" t="s">
        <v>19</v>
      </c>
      <c r="K6690" t="s">
        <v>78</v>
      </c>
      <c r="L6690" t="s">
        <v>79</v>
      </c>
      <c r="M6690" s="7">
        <f>IF(Table1[[#This Row],[pizza_size]]="S",6,IF(Table1[[#This Row],[pizza_size]]="M",9,IF(Table1[[#This Row],[pizza_size]]="L",12,IF(Table1[[#This Row],[pizza_size]]="XL",15,20))))</f>
        <v>9</v>
      </c>
      <c r="N6690" s="7">
        <f>Table1[[#This Row],[total_price]]-Table1[[#This Row],[Budget]]</f>
        <v>7</v>
      </c>
      <c r="O6690" t="s">
        <v>227</v>
      </c>
    </row>
    <row r="6691" spans="1:15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 s="7">
        <v>12.25</v>
      </c>
      <c r="H6691" s="7">
        <v>12.25</v>
      </c>
      <c r="I6691" t="s">
        <v>13</v>
      </c>
      <c r="J6691" t="s">
        <v>34</v>
      </c>
      <c r="K6691" t="s">
        <v>95</v>
      </c>
      <c r="L6691" t="s">
        <v>96</v>
      </c>
      <c r="M6691" s="7">
        <f>IF(Table1[[#This Row],[pizza_size]]="S",6,IF(Table1[[#This Row],[pizza_size]]="M",9,IF(Table1[[#This Row],[pizza_size]]="L",12,IF(Table1[[#This Row],[pizza_size]]="XL",15,20))))</f>
        <v>6</v>
      </c>
      <c r="N6691" s="7">
        <f>Table1[[#This Row],[total_price]]-Table1[[#This Row],[Budget]]</f>
        <v>6.25</v>
      </c>
      <c r="O6691" t="s">
        <v>227</v>
      </c>
    </row>
    <row r="6692" spans="1:15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 s="7">
        <v>16.75</v>
      </c>
      <c r="H6692" s="7">
        <v>16.75</v>
      </c>
      <c r="I6692" t="s">
        <v>30</v>
      </c>
      <c r="J6692" t="s">
        <v>23</v>
      </c>
      <c r="K6692" t="s">
        <v>47</v>
      </c>
      <c r="L6692" t="s">
        <v>48</v>
      </c>
      <c r="M6692" s="7">
        <f>IF(Table1[[#This Row],[pizza_size]]="S",6,IF(Table1[[#This Row],[pizza_size]]="M",9,IF(Table1[[#This Row],[pizza_size]]="L",12,IF(Table1[[#This Row],[pizza_size]]="XL",15,20))))</f>
        <v>9</v>
      </c>
      <c r="N6692" s="7">
        <f>Table1[[#This Row],[total_price]]-Table1[[#This Row],[Budget]]</f>
        <v>7.75</v>
      </c>
      <c r="O6692" t="s">
        <v>227</v>
      </c>
    </row>
    <row r="6693" spans="1:15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 s="7">
        <v>16</v>
      </c>
      <c r="H6693" s="7">
        <v>16</v>
      </c>
      <c r="I6693" t="s">
        <v>30</v>
      </c>
      <c r="J6693" t="s">
        <v>14</v>
      </c>
      <c r="K6693" t="s">
        <v>31</v>
      </c>
      <c r="L6693" t="s">
        <v>32</v>
      </c>
      <c r="M6693" s="7">
        <f>IF(Table1[[#This Row],[pizza_size]]="S",6,IF(Table1[[#This Row],[pizza_size]]="M",9,IF(Table1[[#This Row],[pizza_size]]="L",12,IF(Table1[[#This Row],[pizza_size]]="XL",15,20))))</f>
        <v>9</v>
      </c>
      <c r="N6693" s="7">
        <f>Table1[[#This Row],[total_price]]-Table1[[#This Row],[Budget]]</f>
        <v>7</v>
      </c>
      <c r="O6693" t="s">
        <v>228</v>
      </c>
    </row>
    <row r="6694" spans="1:15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 s="7">
        <v>20.75</v>
      </c>
      <c r="H6694" s="7">
        <v>20.75</v>
      </c>
      <c r="I6694" t="s">
        <v>18</v>
      </c>
      <c r="J6694" t="s">
        <v>34</v>
      </c>
      <c r="K6694" t="s">
        <v>75</v>
      </c>
      <c r="L6694" t="s">
        <v>76</v>
      </c>
      <c r="M6694" s="7">
        <f>IF(Table1[[#This Row],[pizza_size]]="S",6,IF(Table1[[#This Row],[pizza_size]]="M",9,IF(Table1[[#This Row],[pizza_size]]="L",12,IF(Table1[[#This Row],[pizza_size]]="XL",15,20))))</f>
        <v>12</v>
      </c>
      <c r="N6694" s="7">
        <f>Table1[[#This Row],[total_price]]-Table1[[#This Row],[Budget]]</f>
        <v>8.75</v>
      </c>
      <c r="O6694" t="s">
        <v>227</v>
      </c>
    </row>
    <row r="6695" spans="1:15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 s="7">
        <v>16</v>
      </c>
      <c r="H6695" s="7">
        <v>16</v>
      </c>
      <c r="I6695" t="s">
        <v>30</v>
      </c>
      <c r="J6695" t="s">
        <v>14</v>
      </c>
      <c r="K6695" t="s">
        <v>31</v>
      </c>
      <c r="L6695" t="s">
        <v>32</v>
      </c>
      <c r="M6695" s="7">
        <f>IF(Table1[[#This Row],[pizza_size]]="S",6,IF(Table1[[#This Row],[pizza_size]]="M",9,IF(Table1[[#This Row],[pizza_size]]="L",12,IF(Table1[[#This Row],[pizza_size]]="XL",15,20))))</f>
        <v>9</v>
      </c>
      <c r="N6695" s="7">
        <f>Table1[[#This Row],[total_price]]-Table1[[#This Row],[Budget]]</f>
        <v>7</v>
      </c>
      <c r="O6695" t="s">
        <v>228</v>
      </c>
    </row>
    <row r="6696" spans="1:15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 s="7">
        <v>18.5</v>
      </c>
      <c r="H6696" s="7">
        <v>18.5</v>
      </c>
      <c r="I6696" t="s">
        <v>18</v>
      </c>
      <c r="J6696" t="s">
        <v>19</v>
      </c>
      <c r="K6696" t="s">
        <v>20</v>
      </c>
      <c r="L6696" t="s">
        <v>21</v>
      </c>
      <c r="M6696" s="7">
        <f>IF(Table1[[#This Row],[pizza_size]]="S",6,IF(Table1[[#This Row],[pizza_size]]="M",9,IF(Table1[[#This Row],[pizza_size]]="L",12,IF(Table1[[#This Row],[pizza_size]]="XL",15,20))))</f>
        <v>12</v>
      </c>
      <c r="N6696" s="7">
        <f>Table1[[#This Row],[total_price]]-Table1[[#This Row],[Budget]]</f>
        <v>6.5</v>
      </c>
      <c r="O6696" t="s">
        <v>228</v>
      </c>
    </row>
    <row r="6697" spans="1:15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 s="7">
        <v>17.95</v>
      </c>
      <c r="H6697" s="7">
        <v>17.95</v>
      </c>
      <c r="I6697" t="s">
        <v>18</v>
      </c>
      <c r="J6697" t="s">
        <v>19</v>
      </c>
      <c r="K6697" t="s">
        <v>27</v>
      </c>
      <c r="L6697" t="s">
        <v>28</v>
      </c>
      <c r="M6697" s="7">
        <f>IF(Table1[[#This Row],[pizza_size]]="S",6,IF(Table1[[#This Row],[pizza_size]]="M",9,IF(Table1[[#This Row],[pizza_size]]="L",12,IF(Table1[[#This Row],[pizza_size]]="XL",15,20))))</f>
        <v>12</v>
      </c>
      <c r="N6697" s="7">
        <f>Table1[[#This Row],[total_price]]-Table1[[#This Row],[Budget]]</f>
        <v>5.9499999999999993</v>
      </c>
      <c r="O6697" t="s">
        <v>228</v>
      </c>
    </row>
    <row r="6698" spans="1:15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 s="7">
        <v>20.75</v>
      </c>
      <c r="H6698" s="7">
        <v>20.75</v>
      </c>
      <c r="I6698" t="s">
        <v>18</v>
      </c>
      <c r="J6698" t="s">
        <v>34</v>
      </c>
      <c r="K6698" t="s">
        <v>54</v>
      </c>
      <c r="L6698" t="s">
        <v>55</v>
      </c>
      <c r="M6698" s="7">
        <f>IF(Table1[[#This Row],[pizza_size]]="S",6,IF(Table1[[#This Row],[pizza_size]]="M",9,IF(Table1[[#This Row],[pizza_size]]="L",12,IF(Table1[[#This Row],[pizza_size]]="XL",15,20))))</f>
        <v>12</v>
      </c>
      <c r="N6698" s="7">
        <f>Table1[[#This Row],[total_price]]-Table1[[#This Row],[Budget]]</f>
        <v>8.75</v>
      </c>
      <c r="O6698" t="s">
        <v>227</v>
      </c>
    </row>
    <row r="6699" spans="1:15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 s="7">
        <v>20.75</v>
      </c>
      <c r="H6699" s="7">
        <v>20.75</v>
      </c>
      <c r="I6699" t="s">
        <v>18</v>
      </c>
      <c r="J6699" t="s">
        <v>34</v>
      </c>
      <c r="K6699" t="s">
        <v>75</v>
      </c>
      <c r="L6699" t="s">
        <v>76</v>
      </c>
      <c r="M6699" s="7">
        <f>IF(Table1[[#This Row],[pizza_size]]="S",6,IF(Table1[[#This Row],[pizza_size]]="M",9,IF(Table1[[#This Row],[pizza_size]]="L",12,IF(Table1[[#This Row],[pizza_size]]="XL",15,20))))</f>
        <v>12</v>
      </c>
      <c r="N6699" s="7">
        <f>Table1[[#This Row],[total_price]]-Table1[[#This Row],[Budget]]</f>
        <v>8.75</v>
      </c>
      <c r="O6699" t="s">
        <v>227</v>
      </c>
    </row>
    <row r="6700" spans="1:15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 s="7">
        <v>20.25</v>
      </c>
      <c r="H6700" s="7">
        <v>20.25</v>
      </c>
      <c r="I6700" t="s">
        <v>18</v>
      </c>
      <c r="J6700" t="s">
        <v>19</v>
      </c>
      <c r="K6700" t="s">
        <v>90</v>
      </c>
      <c r="L6700" t="s">
        <v>91</v>
      </c>
      <c r="M6700" s="7">
        <f>IF(Table1[[#This Row],[pizza_size]]="S",6,IF(Table1[[#This Row],[pizza_size]]="M",9,IF(Table1[[#This Row],[pizza_size]]="L",12,IF(Table1[[#This Row],[pizza_size]]="XL",15,20))))</f>
        <v>12</v>
      </c>
      <c r="N6700" s="7">
        <f>Table1[[#This Row],[total_price]]-Table1[[#This Row],[Budget]]</f>
        <v>8.25</v>
      </c>
      <c r="O6700" t="s">
        <v>228</v>
      </c>
    </row>
    <row r="6701" spans="1:15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 s="7">
        <v>18.5</v>
      </c>
      <c r="H6701" s="7">
        <v>18.5</v>
      </c>
      <c r="I6701" t="s">
        <v>18</v>
      </c>
      <c r="J6701" t="s">
        <v>19</v>
      </c>
      <c r="K6701" t="s">
        <v>20</v>
      </c>
      <c r="L6701" t="s">
        <v>21</v>
      </c>
      <c r="M6701" s="7">
        <f>IF(Table1[[#This Row],[pizza_size]]="S",6,IF(Table1[[#This Row],[pizza_size]]="M",9,IF(Table1[[#This Row],[pizza_size]]="L",12,IF(Table1[[#This Row],[pizza_size]]="XL",15,20))))</f>
        <v>12</v>
      </c>
      <c r="N6701" s="7">
        <f>Table1[[#This Row],[total_price]]-Table1[[#This Row],[Budget]]</f>
        <v>6.5</v>
      </c>
      <c r="O6701" t="s">
        <v>227</v>
      </c>
    </row>
    <row r="6702" spans="1:15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 s="7">
        <v>20.75</v>
      </c>
      <c r="H6702" s="7">
        <v>20.75</v>
      </c>
      <c r="I6702" t="s">
        <v>18</v>
      </c>
      <c r="J6702" t="s">
        <v>34</v>
      </c>
      <c r="K6702" t="s">
        <v>54</v>
      </c>
      <c r="L6702" t="s">
        <v>55</v>
      </c>
      <c r="M6702" s="7">
        <f>IF(Table1[[#This Row],[pizza_size]]="S",6,IF(Table1[[#This Row],[pizza_size]]="M",9,IF(Table1[[#This Row],[pizza_size]]="L",12,IF(Table1[[#This Row],[pizza_size]]="XL",15,20))))</f>
        <v>12</v>
      </c>
      <c r="N6702" s="7">
        <f>Table1[[#This Row],[total_price]]-Table1[[#This Row],[Budget]]</f>
        <v>8.75</v>
      </c>
      <c r="O6702" t="s">
        <v>227</v>
      </c>
    </row>
    <row r="6703" spans="1:15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 s="7">
        <v>13.25</v>
      </c>
      <c r="H6703" s="7">
        <v>13.25</v>
      </c>
      <c r="I6703" t="s">
        <v>30</v>
      </c>
      <c r="J6703" t="s">
        <v>14</v>
      </c>
      <c r="K6703" t="s">
        <v>44</v>
      </c>
      <c r="L6703" t="s">
        <v>45</v>
      </c>
      <c r="M6703" s="7">
        <f>IF(Table1[[#This Row],[pizza_size]]="S",6,IF(Table1[[#This Row],[pizza_size]]="M",9,IF(Table1[[#This Row],[pizza_size]]="L",12,IF(Table1[[#This Row],[pizza_size]]="XL",15,20))))</f>
        <v>9</v>
      </c>
      <c r="N6703" s="7">
        <f>Table1[[#This Row],[total_price]]-Table1[[#This Row],[Budget]]</f>
        <v>4.25</v>
      </c>
      <c r="O6703" t="s">
        <v>227</v>
      </c>
    </row>
    <row r="6704" spans="1:15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 s="7">
        <v>20.25</v>
      </c>
      <c r="H6704" s="7">
        <v>20.25</v>
      </c>
      <c r="I6704" t="s">
        <v>18</v>
      </c>
      <c r="J6704" t="s">
        <v>19</v>
      </c>
      <c r="K6704" t="s">
        <v>51</v>
      </c>
      <c r="L6704" t="s">
        <v>52</v>
      </c>
      <c r="M6704" s="7">
        <f>IF(Table1[[#This Row],[pizza_size]]="S",6,IF(Table1[[#This Row],[pizza_size]]="M",9,IF(Table1[[#This Row],[pizza_size]]="L",12,IF(Table1[[#This Row],[pizza_size]]="XL",15,20))))</f>
        <v>12</v>
      </c>
      <c r="N6704" s="7">
        <f>Table1[[#This Row],[total_price]]-Table1[[#This Row],[Budget]]</f>
        <v>8.25</v>
      </c>
      <c r="O6704" t="s">
        <v>228</v>
      </c>
    </row>
    <row r="6705" spans="1:15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 s="7">
        <v>12.5</v>
      </c>
      <c r="H6705" s="7">
        <v>12.5</v>
      </c>
      <c r="I6705" t="s">
        <v>30</v>
      </c>
      <c r="J6705" t="s">
        <v>14</v>
      </c>
      <c r="K6705" t="s">
        <v>41</v>
      </c>
      <c r="L6705" t="s">
        <v>42</v>
      </c>
      <c r="M6705" s="7">
        <f>IF(Table1[[#This Row],[pizza_size]]="S",6,IF(Table1[[#This Row],[pizza_size]]="M",9,IF(Table1[[#This Row],[pizza_size]]="L",12,IF(Table1[[#This Row],[pizza_size]]="XL",15,20))))</f>
        <v>9</v>
      </c>
      <c r="N6705" s="7">
        <f>Table1[[#This Row],[total_price]]-Table1[[#This Row],[Budget]]</f>
        <v>3.5</v>
      </c>
      <c r="O6705" t="s">
        <v>227</v>
      </c>
    </row>
    <row r="6706" spans="1:15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 s="7">
        <v>12.5</v>
      </c>
      <c r="H6706" s="7">
        <v>12.5</v>
      </c>
      <c r="I6706" t="s">
        <v>13</v>
      </c>
      <c r="J6706" t="s">
        <v>34</v>
      </c>
      <c r="K6706" t="s">
        <v>102</v>
      </c>
      <c r="L6706" t="s">
        <v>103</v>
      </c>
      <c r="M6706" s="7">
        <f>IF(Table1[[#This Row],[pizza_size]]="S",6,IF(Table1[[#This Row],[pizza_size]]="M",9,IF(Table1[[#This Row],[pizza_size]]="L",12,IF(Table1[[#This Row],[pizza_size]]="XL",15,20))))</f>
        <v>6</v>
      </c>
      <c r="N6706" s="7">
        <f>Table1[[#This Row],[total_price]]-Table1[[#This Row],[Budget]]</f>
        <v>6.5</v>
      </c>
      <c r="O6706" t="s">
        <v>228</v>
      </c>
    </row>
    <row r="6707" spans="1:15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 s="7">
        <v>13.25</v>
      </c>
      <c r="H6707" s="7">
        <v>13.25</v>
      </c>
      <c r="I6707" t="s">
        <v>30</v>
      </c>
      <c r="J6707" t="s">
        <v>14</v>
      </c>
      <c r="K6707" t="s">
        <v>44</v>
      </c>
      <c r="L6707" t="s">
        <v>45</v>
      </c>
      <c r="M6707" s="7">
        <f>IF(Table1[[#This Row],[pizza_size]]="S",6,IF(Table1[[#This Row],[pizza_size]]="M",9,IF(Table1[[#This Row],[pizza_size]]="L",12,IF(Table1[[#This Row],[pizza_size]]="XL",15,20))))</f>
        <v>9</v>
      </c>
      <c r="N6707" s="7">
        <f>Table1[[#This Row],[total_price]]-Table1[[#This Row],[Budget]]</f>
        <v>4.25</v>
      </c>
      <c r="O6707" t="s">
        <v>228</v>
      </c>
    </row>
    <row r="6708" spans="1:15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 s="7">
        <v>12.25</v>
      </c>
      <c r="H6708" s="7">
        <v>12.25</v>
      </c>
      <c r="I6708" t="s">
        <v>13</v>
      </c>
      <c r="J6708" t="s">
        <v>34</v>
      </c>
      <c r="K6708" t="s">
        <v>68</v>
      </c>
      <c r="L6708" t="s">
        <v>69</v>
      </c>
      <c r="M6708" s="7">
        <f>IF(Table1[[#This Row],[pizza_size]]="S",6,IF(Table1[[#This Row],[pizza_size]]="M",9,IF(Table1[[#This Row],[pizza_size]]="L",12,IF(Table1[[#This Row],[pizza_size]]="XL",15,20))))</f>
        <v>6</v>
      </c>
      <c r="N6708" s="7">
        <f>Table1[[#This Row],[total_price]]-Table1[[#This Row],[Budget]]</f>
        <v>6.25</v>
      </c>
      <c r="O6708" t="s">
        <v>228</v>
      </c>
    </row>
    <row r="6709" spans="1:15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 s="7">
        <v>16.5</v>
      </c>
      <c r="H6709" s="7">
        <v>16.5</v>
      </c>
      <c r="I6709" t="s">
        <v>30</v>
      </c>
      <c r="J6709" t="s">
        <v>34</v>
      </c>
      <c r="K6709" t="s">
        <v>35</v>
      </c>
      <c r="L6709" t="s">
        <v>36</v>
      </c>
      <c r="M6709" s="7">
        <f>IF(Table1[[#This Row],[pizza_size]]="S",6,IF(Table1[[#This Row],[pizza_size]]="M",9,IF(Table1[[#This Row],[pizza_size]]="L",12,IF(Table1[[#This Row],[pizza_size]]="XL",15,20))))</f>
        <v>9</v>
      </c>
      <c r="N6709" s="7">
        <f>Table1[[#This Row],[total_price]]-Table1[[#This Row],[Budget]]</f>
        <v>7.5</v>
      </c>
      <c r="O6709" t="s">
        <v>227</v>
      </c>
    </row>
    <row r="6710" spans="1:15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 s="7">
        <v>16.5</v>
      </c>
      <c r="H6710" s="7">
        <v>16.5</v>
      </c>
      <c r="I6710" t="s">
        <v>30</v>
      </c>
      <c r="J6710" t="s">
        <v>19</v>
      </c>
      <c r="K6710" t="s">
        <v>131</v>
      </c>
      <c r="L6710" t="s">
        <v>132</v>
      </c>
      <c r="M6710" s="7">
        <f>IF(Table1[[#This Row],[pizza_size]]="S",6,IF(Table1[[#This Row],[pizza_size]]="M",9,IF(Table1[[#This Row],[pizza_size]]="L",12,IF(Table1[[#This Row],[pizza_size]]="XL",15,20))))</f>
        <v>9</v>
      </c>
      <c r="N6710" s="7">
        <f>Table1[[#This Row],[total_price]]-Table1[[#This Row],[Budget]]</f>
        <v>7.5</v>
      </c>
      <c r="O6710" t="s">
        <v>227</v>
      </c>
    </row>
    <row r="6711" spans="1:15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 s="7">
        <v>12.75</v>
      </c>
      <c r="H6711" s="7">
        <v>12.75</v>
      </c>
      <c r="I6711" t="s">
        <v>13</v>
      </c>
      <c r="J6711" t="s">
        <v>23</v>
      </c>
      <c r="K6711" t="s">
        <v>38</v>
      </c>
      <c r="L6711" t="s">
        <v>39</v>
      </c>
      <c r="M6711" s="7">
        <f>IF(Table1[[#This Row],[pizza_size]]="S",6,IF(Table1[[#This Row],[pizza_size]]="M",9,IF(Table1[[#This Row],[pizza_size]]="L",12,IF(Table1[[#This Row],[pizza_size]]="XL",15,20))))</f>
        <v>6</v>
      </c>
      <c r="N6711" s="7">
        <f>Table1[[#This Row],[total_price]]-Table1[[#This Row],[Budget]]</f>
        <v>6.75</v>
      </c>
      <c r="O6711" t="s">
        <v>228</v>
      </c>
    </row>
    <row r="6712" spans="1:15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 s="7">
        <v>12</v>
      </c>
      <c r="H6712" s="7">
        <v>12</v>
      </c>
      <c r="I6712" t="s">
        <v>13</v>
      </c>
      <c r="J6712" t="s">
        <v>14</v>
      </c>
      <c r="K6712" t="s">
        <v>15</v>
      </c>
      <c r="L6712" t="s">
        <v>16</v>
      </c>
      <c r="M6712" s="7">
        <f>IF(Table1[[#This Row],[pizza_size]]="S",6,IF(Table1[[#This Row],[pizza_size]]="M",9,IF(Table1[[#This Row],[pizza_size]]="L",12,IF(Table1[[#This Row],[pizza_size]]="XL",15,20))))</f>
        <v>6</v>
      </c>
      <c r="N6712" s="7">
        <f>Table1[[#This Row],[total_price]]-Table1[[#This Row],[Budget]]</f>
        <v>6</v>
      </c>
      <c r="O6712" t="s">
        <v>227</v>
      </c>
    </row>
    <row r="6713" spans="1:15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 s="7">
        <v>16.5</v>
      </c>
      <c r="H6713" s="7">
        <v>16.5</v>
      </c>
      <c r="I6713" t="s">
        <v>18</v>
      </c>
      <c r="J6713" t="s">
        <v>14</v>
      </c>
      <c r="K6713" t="s">
        <v>44</v>
      </c>
      <c r="L6713" t="s">
        <v>45</v>
      </c>
      <c r="M6713" s="7">
        <f>IF(Table1[[#This Row],[pizza_size]]="S",6,IF(Table1[[#This Row],[pizza_size]]="M",9,IF(Table1[[#This Row],[pizza_size]]="L",12,IF(Table1[[#This Row],[pizza_size]]="XL",15,20))))</f>
        <v>12</v>
      </c>
      <c r="N6713" s="7">
        <f>Table1[[#This Row],[total_price]]-Table1[[#This Row],[Budget]]</f>
        <v>4.5</v>
      </c>
      <c r="O6713" t="s">
        <v>227</v>
      </c>
    </row>
    <row r="6714" spans="1:15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 s="7">
        <v>12.5</v>
      </c>
      <c r="H6714" s="7">
        <v>12.5</v>
      </c>
      <c r="I6714" t="s">
        <v>13</v>
      </c>
      <c r="J6714" t="s">
        <v>34</v>
      </c>
      <c r="K6714" t="s">
        <v>54</v>
      </c>
      <c r="L6714" t="s">
        <v>55</v>
      </c>
      <c r="M6714" s="7">
        <f>IF(Table1[[#This Row],[pizza_size]]="S",6,IF(Table1[[#This Row],[pizza_size]]="M",9,IF(Table1[[#This Row],[pizza_size]]="L",12,IF(Table1[[#This Row],[pizza_size]]="XL",15,20))))</f>
        <v>6</v>
      </c>
      <c r="N6714" s="7">
        <f>Table1[[#This Row],[total_price]]-Table1[[#This Row],[Budget]]</f>
        <v>6.5</v>
      </c>
      <c r="O6714" t="s">
        <v>227</v>
      </c>
    </row>
    <row r="6715" spans="1:15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 s="7">
        <v>21</v>
      </c>
      <c r="H6715" s="7">
        <v>21</v>
      </c>
      <c r="I6715" t="s">
        <v>18</v>
      </c>
      <c r="J6715" t="s">
        <v>19</v>
      </c>
      <c r="K6715" t="s">
        <v>111</v>
      </c>
      <c r="L6715" t="s">
        <v>112</v>
      </c>
      <c r="M6715" s="7">
        <f>IF(Table1[[#This Row],[pizza_size]]="S",6,IF(Table1[[#This Row],[pizza_size]]="M",9,IF(Table1[[#This Row],[pizza_size]]="L",12,IF(Table1[[#This Row],[pizza_size]]="XL",15,20))))</f>
        <v>12</v>
      </c>
      <c r="N6715" s="7">
        <f>Table1[[#This Row],[total_price]]-Table1[[#This Row],[Budget]]</f>
        <v>9</v>
      </c>
      <c r="O6715" t="s">
        <v>228</v>
      </c>
    </row>
    <row r="6716" spans="1:15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 s="7">
        <v>16.75</v>
      </c>
      <c r="H6716" s="7">
        <v>16.75</v>
      </c>
      <c r="I6716" t="s">
        <v>30</v>
      </c>
      <c r="J6716" t="s">
        <v>19</v>
      </c>
      <c r="K6716" t="s">
        <v>111</v>
      </c>
      <c r="L6716" t="s">
        <v>112</v>
      </c>
      <c r="M6716" s="7">
        <f>IF(Table1[[#This Row],[pizza_size]]="S",6,IF(Table1[[#This Row],[pizza_size]]="M",9,IF(Table1[[#This Row],[pizza_size]]="L",12,IF(Table1[[#This Row],[pizza_size]]="XL",15,20))))</f>
        <v>9</v>
      </c>
      <c r="N6716" s="7">
        <f>Table1[[#This Row],[total_price]]-Table1[[#This Row],[Budget]]</f>
        <v>7.75</v>
      </c>
      <c r="O6716" t="s">
        <v>227</v>
      </c>
    </row>
    <row r="6717" spans="1:15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 s="7">
        <v>20.75</v>
      </c>
      <c r="H6717" s="7">
        <v>20.75</v>
      </c>
      <c r="I6717" t="s">
        <v>18</v>
      </c>
      <c r="J6717" t="s">
        <v>34</v>
      </c>
      <c r="K6717" t="s">
        <v>75</v>
      </c>
      <c r="L6717" t="s">
        <v>76</v>
      </c>
      <c r="M6717" s="7">
        <f>IF(Table1[[#This Row],[pizza_size]]="S",6,IF(Table1[[#This Row],[pizza_size]]="M",9,IF(Table1[[#This Row],[pizza_size]]="L",12,IF(Table1[[#This Row],[pizza_size]]="XL",15,20))))</f>
        <v>12</v>
      </c>
      <c r="N6717" s="7">
        <f>Table1[[#This Row],[total_price]]-Table1[[#This Row],[Budget]]</f>
        <v>8.75</v>
      </c>
      <c r="O6717" t="s">
        <v>228</v>
      </c>
    </row>
    <row r="6718" spans="1:15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 s="7">
        <v>20.75</v>
      </c>
      <c r="H6718" s="7">
        <v>20.75</v>
      </c>
      <c r="I6718" t="s">
        <v>18</v>
      </c>
      <c r="J6718" t="s">
        <v>23</v>
      </c>
      <c r="K6718" t="s">
        <v>47</v>
      </c>
      <c r="L6718" t="s">
        <v>48</v>
      </c>
      <c r="M6718" s="7">
        <f>IF(Table1[[#This Row],[pizza_size]]="S",6,IF(Table1[[#This Row],[pizza_size]]="M",9,IF(Table1[[#This Row],[pizza_size]]="L",12,IF(Table1[[#This Row],[pizza_size]]="XL",15,20))))</f>
        <v>12</v>
      </c>
      <c r="N6718" s="7">
        <f>Table1[[#This Row],[total_price]]-Table1[[#This Row],[Budget]]</f>
        <v>8.75</v>
      </c>
      <c r="O6718" t="s">
        <v>228</v>
      </c>
    </row>
    <row r="6719" spans="1:15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 s="7">
        <v>12.5</v>
      </c>
      <c r="H6719" s="7">
        <v>25</v>
      </c>
      <c r="I6719" t="s">
        <v>13</v>
      </c>
      <c r="J6719" t="s">
        <v>19</v>
      </c>
      <c r="K6719" t="s">
        <v>131</v>
      </c>
      <c r="L6719" t="s">
        <v>132</v>
      </c>
      <c r="M6719" s="7">
        <f>IF(Table1[[#This Row],[pizza_size]]="S",6,IF(Table1[[#This Row],[pizza_size]]="M",9,IF(Table1[[#This Row],[pizza_size]]="L",12,IF(Table1[[#This Row],[pizza_size]]="XL",15,20))))</f>
        <v>6</v>
      </c>
      <c r="N6719" s="7">
        <f>Table1[[#This Row],[total_price]]-Table1[[#This Row],[Budget]]</f>
        <v>19</v>
      </c>
      <c r="O6719" t="s">
        <v>228</v>
      </c>
    </row>
    <row r="6720" spans="1:15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 s="7">
        <v>16</v>
      </c>
      <c r="H6720" s="7">
        <v>16</v>
      </c>
      <c r="I6720" t="s">
        <v>30</v>
      </c>
      <c r="J6720" t="s">
        <v>19</v>
      </c>
      <c r="K6720" t="s">
        <v>90</v>
      </c>
      <c r="L6720" t="s">
        <v>91</v>
      </c>
      <c r="M6720" s="7">
        <f>IF(Table1[[#This Row],[pizza_size]]="S",6,IF(Table1[[#This Row],[pizza_size]]="M",9,IF(Table1[[#This Row],[pizza_size]]="L",12,IF(Table1[[#This Row],[pizza_size]]="XL",15,20))))</f>
        <v>9</v>
      </c>
      <c r="N6720" s="7">
        <f>Table1[[#This Row],[total_price]]-Table1[[#This Row],[Budget]]</f>
        <v>7</v>
      </c>
      <c r="O6720" t="s">
        <v>227</v>
      </c>
    </row>
    <row r="6721" spans="1:15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 s="7">
        <v>20.25</v>
      </c>
      <c r="H6721" s="7">
        <v>20.25</v>
      </c>
      <c r="I6721" t="s">
        <v>18</v>
      </c>
      <c r="J6721" t="s">
        <v>19</v>
      </c>
      <c r="K6721" t="s">
        <v>78</v>
      </c>
      <c r="L6721" t="s">
        <v>79</v>
      </c>
      <c r="M6721" s="7">
        <f>IF(Table1[[#This Row],[pizza_size]]="S",6,IF(Table1[[#This Row],[pizza_size]]="M",9,IF(Table1[[#This Row],[pizza_size]]="L",12,IF(Table1[[#This Row],[pizza_size]]="XL",15,20))))</f>
        <v>12</v>
      </c>
      <c r="N6721" s="7">
        <f>Table1[[#This Row],[total_price]]-Table1[[#This Row],[Budget]]</f>
        <v>8.25</v>
      </c>
      <c r="O6721" t="s">
        <v>227</v>
      </c>
    </row>
    <row r="6722" spans="1:15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 s="7">
        <v>20.75</v>
      </c>
      <c r="H6722" s="7">
        <v>20.75</v>
      </c>
      <c r="I6722" t="s">
        <v>18</v>
      </c>
      <c r="J6722" t="s">
        <v>19</v>
      </c>
      <c r="K6722" t="s">
        <v>131</v>
      </c>
      <c r="L6722" t="s">
        <v>132</v>
      </c>
      <c r="M6722" s="7">
        <f>IF(Table1[[#This Row],[pizza_size]]="S",6,IF(Table1[[#This Row],[pizza_size]]="M",9,IF(Table1[[#This Row],[pizza_size]]="L",12,IF(Table1[[#This Row],[pizza_size]]="XL",15,20))))</f>
        <v>12</v>
      </c>
      <c r="N6722" s="7">
        <f>Table1[[#This Row],[total_price]]-Table1[[#This Row],[Budget]]</f>
        <v>8.75</v>
      </c>
      <c r="O6722" t="s">
        <v>228</v>
      </c>
    </row>
    <row r="6723" spans="1:15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 s="7">
        <v>20.75</v>
      </c>
      <c r="H6723" s="7">
        <v>20.75</v>
      </c>
      <c r="I6723" t="s">
        <v>18</v>
      </c>
      <c r="J6723" t="s">
        <v>23</v>
      </c>
      <c r="K6723" t="s">
        <v>57</v>
      </c>
      <c r="L6723" t="s">
        <v>58</v>
      </c>
      <c r="M6723" s="7">
        <f>IF(Table1[[#This Row],[pizza_size]]="S",6,IF(Table1[[#This Row],[pizza_size]]="M",9,IF(Table1[[#This Row],[pizza_size]]="L",12,IF(Table1[[#This Row],[pizza_size]]="XL",15,20))))</f>
        <v>12</v>
      </c>
      <c r="N6723" s="7">
        <f>Table1[[#This Row],[total_price]]-Table1[[#This Row],[Budget]]</f>
        <v>8.75</v>
      </c>
      <c r="O6723" t="s">
        <v>227</v>
      </c>
    </row>
    <row r="6724" spans="1:15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 s="7">
        <v>10.5</v>
      </c>
      <c r="H6724" s="7">
        <v>10.5</v>
      </c>
      <c r="I6724" t="s">
        <v>13</v>
      </c>
      <c r="J6724" t="s">
        <v>14</v>
      </c>
      <c r="K6724" t="s">
        <v>44</v>
      </c>
      <c r="L6724" t="s">
        <v>45</v>
      </c>
      <c r="M6724" s="7">
        <f>IF(Table1[[#This Row],[pizza_size]]="S",6,IF(Table1[[#This Row],[pizza_size]]="M",9,IF(Table1[[#This Row],[pizza_size]]="L",12,IF(Table1[[#This Row],[pizza_size]]="XL",15,20))))</f>
        <v>6</v>
      </c>
      <c r="N6724" s="7">
        <f>Table1[[#This Row],[total_price]]-Table1[[#This Row],[Budget]]</f>
        <v>4.5</v>
      </c>
      <c r="O6724" t="s">
        <v>227</v>
      </c>
    </row>
    <row r="6725" spans="1:15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 s="7">
        <v>9.75</v>
      </c>
      <c r="H6725" s="7">
        <v>9.75</v>
      </c>
      <c r="I6725" t="s">
        <v>13</v>
      </c>
      <c r="J6725" t="s">
        <v>14</v>
      </c>
      <c r="K6725" t="s">
        <v>41</v>
      </c>
      <c r="L6725" t="s">
        <v>42</v>
      </c>
      <c r="M6725" s="7">
        <f>IF(Table1[[#This Row],[pizza_size]]="S",6,IF(Table1[[#This Row],[pizza_size]]="M",9,IF(Table1[[#This Row],[pizza_size]]="L",12,IF(Table1[[#This Row],[pizza_size]]="XL",15,20))))</f>
        <v>6</v>
      </c>
      <c r="N6725" s="7">
        <f>Table1[[#This Row],[total_price]]-Table1[[#This Row],[Budget]]</f>
        <v>3.75</v>
      </c>
      <c r="O6725" t="s">
        <v>227</v>
      </c>
    </row>
    <row r="6726" spans="1:15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 s="7">
        <v>16.5</v>
      </c>
      <c r="H6726" s="7">
        <v>16.5</v>
      </c>
      <c r="I6726" t="s">
        <v>30</v>
      </c>
      <c r="J6726" t="s">
        <v>34</v>
      </c>
      <c r="K6726" t="s">
        <v>75</v>
      </c>
      <c r="L6726" t="s">
        <v>76</v>
      </c>
      <c r="M6726" s="7">
        <f>IF(Table1[[#This Row],[pizza_size]]="S",6,IF(Table1[[#This Row],[pizza_size]]="M",9,IF(Table1[[#This Row],[pizza_size]]="L",12,IF(Table1[[#This Row],[pizza_size]]="XL",15,20))))</f>
        <v>9</v>
      </c>
      <c r="N6726" s="7">
        <f>Table1[[#This Row],[total_price]]-Table1[[#This Row],[Budget]]</f>
        <v>7.5</v>
      </c>
      <c r="O6726" t="s">
        <v>228</v>
      </c>
    </row>
    <row r="6727" spans="1:15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 s="7">
        <v>20.75</v>
      </c>
      <c r="H6727" s="7">
        <v>20.75</v>
      </c>
      <c r="I6727" t="s">
        <v>18</v>
      </c>
      <c r="J6727" t="s">
        <v>23</v>
      </c>
      <c r="K6727" t="s">
        <v>57</v>
      </c>
      <c r="L6727" t="s">
        <v>58</v>
      </c>
      <c r="M6727" s="7">
        <f>IF(Table1[[#This Row],[pizza_size]]="S",6,IF(Table1[[#This Row],[pizza_size]]="M",9,IF(Table1[[#This Row],[pizza_size]]="L",12,IF(Table1[[#This Row],[pizza_size]]="XL",15,20))))</f>
        <v>12</v>
      </c>
      <c r="N6727" s="7">
        <f>Table1[[#This Row],[total_price]]-Table1[[#This Row],[Budget]]</f>
        <v>8.75</v>
      </c>
      <c r="O6727" t="s">
        <v>227</v>
      </c>
    </row>
    <row r="6728" spans="1:15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 s="7">
        <v>16.5</v>
      </c>
      <c r="H6728" s="7">
        <v>16.5</v>
      </c>
      <c r="I6728" t="s">
        <v>30</v>
      </c>
      <c r="J6728" t="s">
        <v>19</v>
      </c>
      <c r="K6728" t="s">
        <v>131</v>
      </c>
      <c r="L6728" t="s">
        <v>132</v>
      </c>
      <c r="M6728" s="7">
        <f>IF(Table1[[#This Row],[pizza_size]]="S",6,IF(Table1[[#This Row],[pizza_size]]="M",9,IF(Table1[[#This Row],[pizza_size]]="L",12,IF(Table1[[#This Row],[pizza_size]]="XL",15,20))))</f>
        <v>9</v>
      </c>
      <c r="N6728" s="7">
        <f>Table1[[#This Row],[total_price]]-Table1[[#This Row],[Budget]]</f>
        <v>7.5</v>
      </c>
      <c r="O6728" t="s">
        <v>228</v>
      </c>
    </row>
    <row r="6729" spans="1:15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 s="7">
        <v>20.5</v>
      </c>
      <c r="H6729" s="7">
        <v>20.5</v>
      </c>
      <c r="I6729" t="s">
        <v>18</v>
      </c>
      <c r="J6729" t="s">
        <v>14</v>
      </c>
      <c r="K6729" t="s">
        <v>87</v>
      </c>
      <c r="L6729" t="s">
        <v>88</v>
      </c>
      <c r="M6729" s="7">
        <f>IF(Table1[[#This Row],[pizza_size]]="S",6,IF(Table1[[#This Row],[pizza_size]]="M",9,IF(Table1[[#This Row],[pizza_size]]="L",12,IF(Table1[[#This Row],[pizza_size]]="XL",15,20))))</f>
        <v>12</v>
      </c>
      <c r="N6729" s="7">
        <f>Table1[[#This Row],[total_price]]-Table1[[#This Row],[Budget]]</f>
        <v>8.5</v>
      </c>
      <c r="O6729" t="s">
        <v>228</v>
      </c>
    </row>
    <row r="6730" spans="1:15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 s="7">
        <v>17.95</v>
      </c>
      <c r="H6730" s="7">
        <v>17.95</v>
      </c>
      <c r="I6730" t="s">
        <v>18</v>
      </c>
      <c r="J6730" t="s">
        <v>19</v>
      </c>
      <c r="K6730" t="s">
        <v>27</v>
      </c>
      <c r="L6730" t="s">
        <v>28</v>
      </c>
      <c r="M6730" s="7">
        <f>IF(Table1[[#This Row],[pizza_size]]="S",6,IF(Table1[[#This Row],[pizza_size]]="M",9,IF(Table1[[#This Row],[pizza_size]]="L",12,IF(Table1[[#This Row],[pizza_size]]="XL",15,20))))</f>
        <v>12</v>
      </c>
      <c r="N6730" s="7">
        <f>Table1[[#This Row],[total_price]]-Table1[[#This Row],[Budget]]</f>
        <v>5.9499999999999993</v>
      </c>
      <c r="O6730" t="s">
        <v>228</v>
      </c>
    </row>
    <row r="6731" spans="1:15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 s="7">
        <v>23.65</v>
      </c>
      <c r="H6731" s="7">
        <v>23.65</v>
      </c>
      <c r="I6731" t="s">
        <v>13</v>
      </c>
      <c r="J6731" t="s">
        <v>34</v>
      </c>
      <c r="K6731" t="s">
        <v>108</v>
      </c>
      <c r="L6731" t="s">
        <v>109</v>
      </c>
      <c r="M6731" s="7">
        <f>IF(Table1[[#This Row],[pizza_size]]="S",6,IF(Table1[[#This Row],[pizza_size]]="M",9,IF(Table1[[#This Row],[pizza_size]]="L",12,IF(Table1[[#This Row],[pizza_size]]="XL",15,20))))</f>
        <v>6</v>
      </c>
      <c r="N6731" s="7">
        <f>Table1[[#This Row],[total_price]]-Table1[[#This Row],[Budget]]</f>
        <v>17.649999999999999</v>
      </c>
      <c r="O6731" t="s">
        <v>227</v>
      </c>
    </row>
    <row r="6732" spans="1:15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 s="7">
        <v>16</v>
      </c>
      <c r="H6732" s="7">
        <v>16</v>
      </c>
      <c r="I6732" t="s">
        <v>30</v>
      </c>
      <c r="J6732" t="s">
        <v>19</v>
      </c>
      <c r="K6732" t="s">
        <v>147</v>
      </c>
      <c r="L6732" t="s">
        <v>148</v>
      </c>
      <c r="M6732" s="7">
        <f>IF(Table1[[#This Row],[pizza_size]]="S",6,IF(Table1[[#This Row],[pizza_size]]="M",9,IF(Table1[[#This Row],[pizza_size]]="L",12,IF(Table1[[#This Row],[pizza_size]]="XL",15,20))))</f>
        <v>9</v>
      </c>
      <c r="N6732" s="7">
        <f>Table1[[#This Row],[total_price]]-Table1[[#This Row],[Budget]]</f>
        <v>7</v>
      </c>
      <c r="O6732" t="s">
        <v>227</v>
      </c>
    </row>
    <row r="6733" spans="1:15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 s="7">
        <v>20.25</v>
      </c>
      <c r="H6733" s="7">
        <v>20.25</v>
      </c>
      <c r="I6733" t="s">
        <v>18</v>
      </c>
      <c r="J6733" t="s">
        <v>19</v>
      </c>
      <c r="K6733" t="s">
        <v>51</v>
      </c>
      <c r="L6733" t="s">
        <v>52</v>
      </c>
      <c r="M6733" s="7">
        <f>IF(Table1[[#This Row],[pizza_size]]="S",6,IF(Table1[[#This Row],[pizza_size]]="M",9,IF(Table1[[#This Row],[pizza_size]]="L",12,IF(Table1[[#This Row],[pizza_size]]="XL",15,20))))</f>
        <v>12</v>
      </c>
      <c r="N6733" s="7">
        <f>Table1[[#This Row],[total_price]]-Table1[[#This Row],[Budget]]</f>
        <v>8.25</v>
      </c>
      <c r="O6733" t="s">
        <v>228</v>
      </c>
    </row>
    <row r="6734" spans="1:15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 s="7">
        <v>16.75</v>
      </c>
      <c r="H6734" s="7">
        <v>16.75</v>
      </c>
      <c r="I6734" t="s">
        <v>30</v>
      </c>
      <c r="J6734" t="s">
        <v>23</v>
      </c>
      <c r="K6734" t="s">
        <v>47</v>
      </c>
      <c r="L6734" t="s">
        <v>48</v>
      </c>
      <c r="M6734" s="7">
        <f>IF(Table1[[#This Row],[pizza_size]]="S",6,IF(Table1[[#This Row],[pizza_size]]="M",9,IF(Table1[[#This Row],[pizza_size]]="L",12,IF(Table1[[#This Row],[pizza_size]]="XL",15,20))))</f>
        <v>9</v>
      </c>
      <c r="N6734" s="7">
        <f>Table1[[#This Row],[total_price]]-Table1[[#This Row],[Budget]]</f>
        <v>7.75</v>
      </c>
      <c r="O6734" t="s">
        <v>227</v>
      </c>
    </row>
    <row r="6735" spans="1:15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 s="7">
        <v>20.75</v>
      </c>
      <c r="H6735" s="7">
        <v>20.75</v>
      </c>
      <c r="I6735" t="s">
        <v>18</v>
      </c>
      <c r="J6735" t="s">
        <v>34</v>
      </c>
      <c r="K6735" t="s">
        <v>138</v>
      </c>
      <c r="L6735" t="s">
        <v>139</v>
      </c>
      <c r="M6735" s="7">
        <f>IF(Table1[[#This Row],[pizza_size]]="S",6,IF(Table1[[#This Row],[pizza_size]]="M",9,IF(Table1[[#This Row],[pizza_size]]="L",12,IF(Table1[[#This Row],[pizza_size]]="XL",15,20))))</f>
        <v>12</v>
      </c>
      <c r="N6735" s="7">
        <f>Table1[[#This Row],[total_price]]-Table1[[#This Row],[Budget]]</f>
        <v>8.75</v>
      </c>
      <c r="O6735" t="s">
        <v>227</v>
      </c>
    </row>
    <row r="6736" spans="1:15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 s="7">
        <v>12</v>
      </c>
      <c r="H6736" s="7">
        <v>12</v>
      </c>
      <c r="I6736" t="s">
        <v>13</v>
      </c>
      <c r="J6736" t="s">
        <v>14</v>
      </c>
      <c r="K6736" t="s">
        <v>15</v>
      </c>
      <c r="L6736" t="s">
        <v>16</v>
      </c>
      <c r="M6736" s="7">
        <f>IF(Table1[[#This Row],[pizza_size]]="S",6,IF(Table1[[#This Row],[pizza_size]]="M",9,IF(Table1[[#This Row],[pizza_size]]="L",12,IF(Table1[[#This Row],[pizza_size]]="XL",15,20))))</f>
        <v>6</v>
      </c>
      <c r="N6736" s="7">
        <f>Table1[[#This Row],[total_price]]-Table1[[#This Row],[Budget]]</f>
        <v>6</v>
      </c>
      <c r="O6736" t="s">
        <v>227</v>
      </c>
    </row>
    <row r="6737" spans="1:15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 s="7">
        <v>20.25</v>
      </c>
      <c r="H6737" s="7">
        <v>20.25</v>
      </c>
      <c r="I6737" t="s">
        <v>18</v>
      </c>
      <c r="J6737" t="s">
        <v>34</v>
      </c>
      <c r="K6737" t="s">
        <v>95</v>
      </c>
      <c r="L6737" t="s">
        <v>96</v>
      </c>
      <c r="M6737" s="7">
        <f>IF(Table1[[#This Row],[pizza_size]]="S",6,IF(Table1[[#This Row],[pizza_size]]="M",9,IF(Table1[[#This Row],[pizza_size]]="L",12,IF(Table1[[#This Row],[pizza_size]]="XL",15,20))))</f>
        <v>12</v>
      </c>
      <c r="N6737" s="7">
        <f>Table1[[#This Row],[total_price]]-Table1[[#This Row],[Budget]]</f>
        <v>8.25</v>
      </c>
      <c r="O6737" t="s">
        <v>228</v>
      </c>
    </row>
    <row r="6738" spans="1:15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 s="7">
        <v>16.75</v>
      </c>
      <c r="H6738" s="7">
        <v>16.75</v>
      </c>
      <c r="I6738" t="s">
        <v>30</v>
      </c>
      <c r="J6738" t="s">
        <v>23</v>
      </c>
      <c r="K6738" t="s">
        <v>38</v>
      </c>
      <c r="L6738" t="s">
        <v>39</v>
      </c>
      <c r="M6738" s="7">
        <f>IF(Table1[[#This Row],[pizza_size]]="S",6,IF(Table1[[#This Row],[pizza_size]]="M",9,IF(Table1[[#This Row],[pizza_size]]="L",12,IF(Table1[[#This Row],[pizza_size]]="XL",15,20))))</f>
        <v>9</v>
      </c>
      <c r="N6738" s="7">
        <f>Table1[[#This Row],[total_price]]-Table1[[#This Row],[Budget]]</f>
        <v>7.75</v>
      </c>
      <c r="O6738" t="s">
        <v>227</v>
      </c>
    </row>
    <row r="6739" spans="1:15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 s="7">
        <v>20.75</v>
      </c>
      <c r="H6739" s="7">
        <v>20.75</v>
      </c>
      <c r="I6739" t="s">
        <v>18</v>
      </c>
      <c r="J6739" t="s">
        <v>23</v>
      </c>
      <c r="K6739" t="s">
        <v>141</v>
      </c>
      <c r="L6739" t="s">
        <v>142</v>
      </c>
      <c r="M6739" s="7">
        <f>IF(Table1[[#This Row],[pizza_size]]="S",6,IF(Table1[[#This Row],[pizza_size]]="M",9,IF(Table1[[#This Row],[pizza_size]]="L",12,IF(Table1[[#This Row],[pizza_size]]="XL",15,20))))</f>
        <v>12</v>
      </c>
      <c r="N6739" s="7">
        <f>Table1[[#This Row],[total_price]]-Table1[[#This Row],[Budget]]</f>
        <v>8.75</v>
      </c>
      <c r="O6739" t="s">
        <v>228</v>
      </c>
    </row>
    <row r="6740" spans="1:15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 s="7">
        <v>16.75</v>
      </c>
      <c r="H6740" s="7">
        <v>16.75</v>
      </c>
      <c r="I6740" t="s">
        <v>30</v>
      </c>
      <c r="J6740" t="s">
        <v>23</v>
      </c>
      <c r="K6740" t="s">
        <v>38</v>
      </c>
      <c r="L6740" t="s">
        <v>39</v>
      </c>
      <c r="M6740" s="7">
        <f>IF(Table1[[#This Row],[pizza_size]]="S",6,IF(Table1[[#This Row],[pizza_size]]="M",9,IF(Table1[[#This Row],[pizza_size]]="L",12,IF(Table1[[#This Row],[pizza_size]]="XL",15,20))))</f>
        <v>9</v>
      </c>
      <c r="N6740" s="7">
        <f>Table1[[#This Row],[total_price]]-Table1[[#This Row],[Budget]]</f>
        <v>7.75</v>
      </c>
      <c r="O6740" t="s">
        <v>228</v>
      </c>
    </row>
    <row r="6741" spans="1:15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 s="7">
        <v>16.75</v>
      </c>
      <c r="H6741" s="7">
        <v>16.75</v>
      </c>
      <c r="I6741" t="s">
        <v>30</v>
      </c>
      <c r="J6741" t="s">
        <v>19</v>
      </c>
      <c r="K6741" t="s">
        <v>111</v>
      </c>
      <c r="L6741" t="s">
        <v>112</v>
      </c>
      <c r="M6741" s="7">
        <f>IF(Table1[[#This Row],[pizza_size]]="S",6,IF(Table1[[#This Row],[pizza_size]]="M",9,IF(Table1[[#This Row],[pizza_size]]="L",12,IF(Table1[[#This Row],[pizza_size]]="XL",15,20))))</f>
        <v>9</v>
      </c>
      <c r="N6741" s="7">
        <f>Table1[[#This Row],[total_price]]-Table1[[#This Row],[Budget]]</f>
        <v>7.75</v>
      </c>
      <c r="O6741" t="s">
        <v>228</v>
      </c>
    </row>
    <row r="6742" spans="1:15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 s="7">
        <v>16</v>
      </c>
      <c r="H6742" s="7">
        <v>16</v>
      </c>
      <c r="I6742" t="s">
        <v>30</v>
      </c>
      <c r="J6742" t="s">
        <v>14</v>
      </c>
      <c r="K6742" t="s">
        <v>31</v>
      </c>
      <c r="L6742" t="s">
        <v>32</v>
      </c>
      <c r="M6742" s="7">
        <f>IF(Table1[[#This Row],[pizza_size]]="S",6,IF(Table1[[#This Row],[pizza_size]]="M",9,IF(Table1[[#This Row],[pizza_size]]="L",12,IF(Table1[[#This Row],[pizza_size]]="XL",15,20))))</f>
        <v>9</v>
      </c>
      <c r="N6742" s="7">
        <f>Table1[[#This Row],[total_price]]-Table1[[#This Row],[Budget]]</f>
        <v>7</v>
      </c>
      <c r="O6742" t="s">
        <v>227</v>
      </c>
    </row>
    <row r="6743" spans="1:15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 s="7">
        <v>12.75</v>
      </c>
      <c r="H6743" s="7">
        <v>12.75</v>
      </c>
      <c r="I6743" t="s">
        <v>13</v>
      </c>
      <c r="J6743" t="s">
        <v>23</v>
      </c>
      <c r="K6743" t="s">
        <v>24</v>
      </c>
      <c r="L6743" t="s">
        <v>25</v>
      </c>
      <c r="M6743" s="7">
        <f>IF(Table1[[#This Row],[pizza_size]]="S",6,IF(Table1[[#This Row],[pizza_size]]="M",9,IF(Table1[[#This Row],[pizza_size]]="L",12,IF(Table1[[#This Row],[pizza_size]]="XL",15,20))))</f>
        <v>6</v>
      </c>
      <c r="N6743" s="7">
        <f>Table1[[#This Row],[total_price]]-Table1[[#This Row],[Budget]]</f>
        <v>6.75</v>
      </c>
      <c r="O6743" t="s">
        <v>227</v>
      </c>
    </row>
    <row r="6744" spans="1:15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 s="7">
        <v>12</v>
      </c>
      <c r="H6744" s="7">
        <v>12</v>
      </c>
      <c r="I6744" t="s">
        <v>13</v>
      </c>
      <c r="J6744" t="s">
        <v>14</v>
      </c>
      <c r="K6744" t="s">
        <v>15</v>
      </c>
      <c r="L6744" t="s">
        <v>16</v>
      </c>
      <c r="M6744" s="7">
        <f>IF(Table1[[#This Row],[pizza_size]]="S",6,IF(Table1[[#This Row],[pizza_size]]="M",9,IF(Table1[[#This Row],[pizza_size]]="L",12,IF(Table1[[#This Row],[pizza_size]]="XL",15,20))))</f>
        <v>6</v>
      </c>
      <c r="N6744" s="7">
        <f>Table1[[#This Row],[total_price]]-Table1[[#This Row],[Budget]]</f>
        <v>6</v>
      </c>
      <c r="O6744" t="s">
        <v>228</v>
      </c>
    </row>
    <row r="6745" spans="1:15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 s="7">
        <v>16.5</v>
      </c>
      <c r="H6745" s="7">
        <v>16.5</v>
      </c>
      <c r="I6745" t="s">
        <v>30</v>
      </c>
      <c r="J6745" t="s">
        <v>34</v>
      </c>
      <c r="K6745" t="s">
        <v>128</v>
      </c>
      <c r="L6745" t="s">
        <v>129</v>
      </c>
      <c r="M6745" s="7">
        <f>IF(Table1[[#This Row],[pizza_size]]="S",6,IF(Table1[[#This Row],[pizza_size]]="M",9,IF(Table1[[#This Row],[pizza_size]]="L",12,IF(Table1[[#This Row],[pizza_size]]="XL",15,20))))</f>
        <v>9</v>
      </c>
      <c r="N6745" s="7">
        <f>Table1[[#This Row],[total_price]]-Table1[[#This Row],[Budget]]</f>
        <v>7.5</v>
      </c>
      <c r="O6745" t="s">
        <v>227</v>
      </c>
    </row>
    <row r="6746" spans="1:15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 s="7">
        <v>10.5</v>
      </c>
      <c r="H6746" s="7">
        <v>10.5</v>
      </c>
      <c r="I6746" t="s">
        <v>13</v>
      </c>
      <c r="J6746" t="s">
        <v>14</v>
      </c>
      <c r="K6746" t="s">
        <v>44</v>
      </c>
      <c r="L6746" t="s">
        <v>45</v>
      </c>
      <c r="M6746" s="7">
        <f>IF(Table1[[#This Row],[pizza_size]]="S",6,IF(Table1[[#This Row],[pizza_size]]="M",9,IF(Table1[[#This Row],[pizza_size]]="L",12,IF(Table1[[#This Row],[pizza_size]]="XL",15,20))))</f>
        <v>6</v>
      </c>
      <c r="N6746" s="7">
        <f>Table1[[#This Row],[total_price]]-Table1[[#This Row],[Budget]]</f>
        <v>4.5</v>
      </c>
      <c r="O6746" t="s">
        <v>227</v>
      </c>
    </row>
    <row r="6747" spans="1:15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 s="7">
        <v>9.75</v>
      </c>
      <c r="H6747" s="7">
        <v>9.75</v>
      </c>
      <c r="I6747" t="s">
        <v>13</v>
      </c>
      <c r="J6747" t="s">
        <v>14</v>
      </c>
      <c r="K6747" t="s">
        <v>41</v>
      </c>
      <c r="L6747" t="s">
        <v>42</v>
      </c>
      <c r="M6747" s="7">
        <f>IF(Table1[[#This Row],[pizza_size]]="S",6,IF(Table1[[#This Row],[pizza_size]]="M",9,IF(Table1[[#This Row],[pizza_size]]="L",12,IF(Table1[[#This Row],[pizza_size]]="XL",15,20))))</f>
        <v>6</v>
      </c>
      <c r="N6747" s="7">
        <f>Table1[[#This Row],[total_price]]-Table1[[#This Row],[Budget]]</f>
        <v>3.75</v>
      </c>
      <c r="O6747" t="s">
        <v>227</v>
      </c>
    </row>
    <row r="6748" spans="1:15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 s="7">
        <v>16.75</v>
      </c>
      <c r="H6748" s="7">
        <v>16.75</v>
      </c>
      <c r="I6748" t="s">
        <v>30</v>
      </c>
      <c r="J6748" t="s">
        <v>23</v>
      </c>
      <c r="K6748" t="s">
        <v>24</v>
      </c>
      <c r="L6748" t="s">
        <v>25</v>
      </c>
      <c r="M6748" s="7">
        <f>IF(Table1[[#This Row],[pizza_size]]="S",6,IF(Table1[[#This Row],[pizza_size]]="M",9,IF(Table1[[#This Row],[pizza_size]]="L",12,IF(Table1[[#This Row],[pizza_size]]="XL",15,20))))</f>
        <v>9</v>
      </c>
      <c r="N6748" s="7">
        <f>Table1[[#This Row],[total_price]]-Table1[[#This Row],[Budget]]</f>
        <v>7.75</v>
      </c>
      <c r="O6748" t="s">
        <v>228</v>
      </c>
    </row>
    <row r="6749" spans="1:15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 s="7">
        <v>9.75</v>
      </c>
      <c r="H6749" s="7">
        <v>9.75</v>
      </c>
      <c r="I6749" t="s">
        <v>13</v>
      </c>
      <c r="J6749" t="s">
        <v>14</v>
      </c>
      <c r="K6749" t="s">
        <v>41</v>
      </c>
      <c r="L6749" t="s">
        <v>42</v>
      </c>
      <c r="M6749" s="7">
        <f>IF(Table1[[#This Row],[pizza_size]]="S",6,IF(Table1[[#This Row],[pizza_size]]="M",9,IF(Table1[[#This Row],[pizza_size]]="L",12,IF(Table1[[#This Row],[pizza_size]]="XL",15,20))))</f>
        <v>6</v>
      </c>
      <c r="N6749" s="7">
        <f>Table1[[#This Row],[total_price]]-Table1[[#This Row],[Budget]]</f>
        <v>3.75</v>
      </c>
      <c r="O6749" t="s">
        <v>227</v>
      </c>
    </row>
    <row r="6750" spans="1:15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 s="7">
        <v>20.75</v>
      </c>
      <c r="H6750" s="7">
        <v>20.75</v>
      </c>
      <c r="I6750" t="s">
        <v>18</v>
      </c>
      <c r="J6750" t="s">
        <v>34</v>
      </c>
      <c r="K6750" t="s">
        <v>75</v>
      </c>
      <c r="L6750" t="s">
        <v>76</v>
      </c>
      <c r="M6750" s="7">
        <f>IF(Table1[[#This Row],[pizza_size]]="S",6,IF(Table1[[#This Row],[pizza_size]]="M",9,IF(Table1[[#This Row],[pizza_size]]="L",12,IF(Table1[[#This Row],[pizza_size]]="XL",15,20))))</f>
        <v>12</v>
      </c>
      <c r="N6750" s="7">
        <f>Table1[[#This Row],[total_price]]-Table1[[#This Row],[Budget]]</f>
        <v>8.75</v>
      </c>
      <c r="O6750" t="s">
        <v>228</v>
      </c>
    </row>
    <row r="6751" spans="1:15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 s="7">
        <v>16.5</v>
      </c>
      <c r="H6751" s="7">
        <v>16.5</v>
      </c>
      <c r="I6751" t="s">
        <v>30</v>
      </c>
      <c r="J6751" t="s">
        <v>34</v>
      </c>
      <c r="K6751" t="s">
        <v>35</v>
      </c>
      <c r="L6751" t="s">
        <v>36</v>
      </c>
      <c r="M6751" s="7">
        <f>IF(Table1[[#This Row],[pizza_size]]="S",6,IF(Table1[[#This Row],[pizza_size]]="M",9,IF(Table1[[#This Row],[pizza_size]]="L",12,IF(Table1[[#This Row],[pizza_size]]="XL",15,20))))</f>
        <v>9</v>
      </c>
      <c r="N6751" s="7">
        <f>Table1[[#This Row],[total_price]]-Table1[[#This Row],[Budget]]</f>
        <v>7.5</v>
      </c>
      <c r="O6751" t="s">
        <v>228</v>
      </c>
    </row>
    <row r="6752" spans="1:15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 s="7">
        <v>20.75</v>
      </c>
      <c r="H6752" s="7">
        <v>20.75</v>
      </c>
      <c r="I6752" t="s">
        <v>18</v>
      </c>
      <c r="J6752" t="s">
        <v>34</v>
      </c>
      <c r="K6752" t="s">
        <v>54</v>
      </c>
      <c r="L6752" t="s">
        <v>55</v>
      </c>
      <c r="M6752" s="7">
        <f>IF(Table1[[#This Row],[pizza_size]]="S",6,IF(Table1[[#This Row],[pizza_size]]="M",9,IF(Table1[[#This Row],[pizza_size]]="L",12,IF(Table1[[#This Row],[pizza_size]]="XL",15,20))))</f>
        <v>12</v>
      </c>
      <c r="N6752" s="7">
        <f>Table1[[#This Row],[total_price]]-Table1[[#This Row],[Budget]]</f>
        <v>8.75</v>
      </c>
      <c r="O6752" t="s">
        <v>228</v>
      </c>
    </row>
    <row r="6753" spans="1:15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 s="7">
        <v>12.5</v>
      </c>
      <c r="H6753" s="7">
        <v>12.5</v>
      </c>
      <c r="I6753" t="s">
        <v>30</v>
      </c>
      <c r="J6753" t="s">
        <v>14</v>
      </c>
      <c r="K6753" t="s">
        <v>41</v>
      </c>
      <c r="L6753" t="s">
        <v>42</v>
      </c>
      <c r="M6753" s="7">
        <f>IF(Table1[[#This Row],[pizza_size]]="S",6,IF(Table1[[#This Row],[pizza_size]]="M",9,IF(Table1[[#This Row],[pizza_size]]="L",12,IF(Table1[[#This Row],[pizza_size]]="XL",15,20))))</f>
        <v>9</v>
      </c>
      <c r="N6753" s="7">
        <f>Table1[[#This Row],[total_price]]-Table1[[#This Row],[Budget]]</f>
        <v>3.5</v>
      </c>
      <c r="O6753" t="s">
        <v>227</v>
      </c>
    </row>
    <row r="6754" spans="1:15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 s="7">
        <v>16</v>
      </c>
      <c r="H6754" s="7">
        <v>16</v>
      </c>
      <c r="I6754" t="s">
        <v>30</v>
      </c>
      <c r="J6754" t="s">
        <v>14</v>
      </c>
      <c r="K6754" t="s">
        <v>31</v>
      </c>
      <c r="L6754" t="s">
        <v>32</v>
      </c>
      <c r="M6754" s="7">
        <f>IF(Table1[[#This Row],[pizza_size]]="S",6,IF(Table1[[#This Row],[pizza_size]]="M",9,IF(Table1[[#This Row],[pizza_size]]="L",12,IF(Table1[[#This Row],[pizza_size]]="XL",15,20))))</f>
        <v>9</v>
      </c>
      <c r="N6754" s="7">
        <f>Table1[[#This Row],[total_price]]-Table1[[#This Row],[Budget]]</f>
        <v>7</v>
      </c>
      <c r="O6754" t="s">
        <v>227</v>
      </c>
    </row>
    <row r="6755" spans="1:15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 s="7">
        <v>16</v>
      </c>
      <c r="H6755" s="7">
        <v>16</v>
      </c>
      <c r="I6755" t="s">
        <v>30</v>
      </c>
      <c r="J6755" t="s">
        <v>19</v>
      </c>
      <c r="K6755" t="s">
        <v>51</v>
      </c>
      <c r="L6755" t="s">
        <v>52</v>
      </c>
      <c r="M6755" s="7">
        <f>IF(Table1[[#This Row],[pizza_size]]="S",6,IF(Table1[[#This Row],[pizza_size]]="M",9,IF(Table1[[#This Row],[pizza_size]]="L",12,IF(Table1[[#This Row],[pizza_size]]="XL",15,20))))</f>
        <v>9</v>
      </c>
      <c r="N6755" s="7">
        <f>Table1[[#This Row],[total_price]]-Table1[[#This Row],[Budget]]</f>
        <v>7</v>
      </c>
      <c r="O6755" t="s">
        <v>228</v>
      </c>
    </row>
    <row r="6756" spans="1:15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 s="7">
        <v>16</v>
      </c>
      <c r="H6756" s="7">
        <v>16</v>
      </c>
      <c r="I6756" t="s">
        <v>30</v>
      </c>
      <c r="J6756" t="s">
        <v>19</v>
      </c>
      <c r="K6756" t="s">
        <v>78</v>
      </c>
      <c r="L6756" t="s">
        <v>79</v>
      </c>
      <c r="M6756" s="7">
        <f>IF(Table1[[#This Row],[pizza_size]]="S",6,IF(Table1[[#This Row],[pizza_size]]="M",9,IF(Table1[[#This Row],[pizza_size]]="L",12,IF(Table1[[#This Row],[pizza_size]]="XL",15,20))))</f>
        <v>9</v>
      </c>
      <c r="N6756" s="7">
        <f>Table1[[#This Row],[total_price]]-Table1[[#This Row],[Budget]]</f>
        <v>7</v>
      </c>
      <c r="O6756" t="s">
        <v>227</v>
      </c>
    </row>
    <row r="6757" spans="1:15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 s="7">
        <v>12.75</v>
      </c>
      <c r="H6757" s="7">
        <v>12.75</v>
      </c>
      <c r="I6757" t="s">
        <v>13</v>
      </c>
      <c r="J6757" t="s">
        <v>23</v>
      </c>
      <c r="K6757" t="s">
        <v>38</v>
      </c>
      <c r="L6757" t="s">
        <v>39</v>
      </c>
      <c r="M6757" s="7">
        <f>IF(Table1[[#This Row],[pizza_size]]="S",6,IF(Table1[[#This Row],[pizza_size]]="M",9,IF(Table1[[#This Row],[pizza_size]]="L",12,IF(Table1[[#This Row],[pizza_size]]="XL",15,20))))</f>
        <v>6</v>
      </c>
      <c r="N6757" s="7">
        <f>Table1[[#This Row],[total_price]]-Table1[[#This Row],[Budget]]</f>
        <v>6.75</v>
      </c>
      <c r="O6757" t="s">
        <v>227</v>
      </c>
    </row>
    <row r="6758" spans="1:15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 s="7">
        <v>16.75</v>
      </c>
      <c r="H6758" s="7">
        <v>16.75</v>
      </c>
      <c r="I6758" t="s">
        <v>30</v>
      </c>
      <c r="J6758" t="s">
        <v>23</v>
      </c>
      <c r="K6758" t="s">
        <v>57</v>
      </c>
      <c r="L6758" t="s">
        <v>58</v>
      </c>
      <c r="M6758" s="7">
        <f>IF(Table1[[#This Row],[pizza_size]]="S",6,IF(Table1[[#This Row],[pizza_size]]="M",9,IF(Table1[[#This Row],[pizza_size]]="L",12,IF(Table1[[#This Row],[pizza_size]]="XL",15,20))))</f>
        <v>9</v>
      </c>
      <c r="N6758" s="7">
        <f>Table1[[#This Row],[total_price]]-Table1[[#This Row],[Budget]]</f>
        <v>7.75</v>
      </c>
      <c r="O6758" t="s">
        <v>227</v>
      </c>
    </row>
    <row r="6759" spans="1:15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 s="7">
        <v>20.25</v>
      </c>
      <c r="H6759" s="7">
        <v>20.25</v>
      </c>
      <c r="I6759" t="s">
        <v>18</v>
      </c>
      <c r="J6759" t="s">
        <v>19</v>
      </c>
      <c r="K6759" t="s">
        <v>147</v>
      </c>
      <c r="L6759" t="s">
        <v>148</v>
      </c>
      <c r="M6759" s="7">
        <f>IF(Table1[[#This Row],[pizza_size]]="S",6,IF(Table1[[#This Row],[pizza_size]]="M",9,IF(Table1[[#This Row],[pizza_size]]="L",12,IF(Table1[[#This Row],[pizza_size]]="XL",15,20))))</f>
        <v>12</v>
      </c>
      <c r="N6759" s="7">
        <f>Table1[[#This Row],[total_price]]-Table1[[#This Row],[Budget]]</f>
        <v>8.25</v>
      </c>
      <c r="O6759" t="s">
        <v>228</v>
      </c>
    </row>
    <row r="6760" spans="1:15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 s="7">
        <v>16.5</v>
      </c>
      <c r="H6760" s="7">
        <v>16.5</v>
      </c>
      <c r="I6760" t="s">
        <v>18</v>
      </c>
      <c r="J6760" t="s">
        <v>14</v>
      </c>
      <c r="K6760" t="s">
        <v>44</v>
      </c>
      <c r="L6760" t="s">
        <v>45</v>
      </c>
      <c r="M6760" s="7">
        <f>IF(Table1[[#This Row],[pizza_size]]="S",6,IF(Table1[[#This Row],[pizza_size]]="M",9,IF(Table1[[#This Row],[pizza_size]]="L",12,IF(Table1[[#This Row],[pizza_size]]="XL",15,20))))</f>
        <v>12</v>
      </c>
      <c r="N6760" s="7">
        <f>Table1[[#This Row],[total_price]]-Table1[[#This Row],[Budget]]</f>
        <v>4.5</v>
      </c>
      <c r="O6760" t="s">
        <v>227</v>
      </c>
    </row>
    <row r="6761" spans="1:15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 s="7">
        <v>20.25</v>
      </c>
      <c r="H6761" s="7">
        <v>20.25</v>
      </c>
      <c r="I6761" t="s">
        <v>18</v>
      </c>
      <c r="J6761" t="s">
        <v>19</v>
      </c>
      <c r="K6761" t="s">
        <v>51</v>
      </c>
      <c r="L6761" t="s">
        <v>52</v>
      </c>
      <c r="M6761" s="7">
        <f>IF(Table1[[#This Row],[pizza_size]]="S",6,IF(Table1[[#This Row],[pizza_size]]="M",9,IF(Table1[[#This Row],[pizza_size]]="L",12,IF(Table1[[#This Row],[pizza_size]]="XL",15,20))))</f>
        <v>12</v>
      </c>
      <c r="N6761" s="7">
        <f>Table1[[#This Row],[total_price]]-Table1[[#This Row],[Budget]]</f>
        <v>8.25</v>
      </c>
      <c r="O6761" t="s">
        <v>228</v>
      </c>
    </row>
    <row r="6762" spans="1:15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 s="7">
        <v>12.5</v>
      </c>
      <c r="H6762" s="7">
        <v>12.5</v>
      </c>
      <c r="I6762" t="s">
        <v>13</v>
      </c>
      <c r="J6762" t="s">
        <v>34</v>
      </c>
      <c r="K6762" t="s">
        <v>35</v>
      </c>
      <c r="L6762" t="s">
        <v>36</v>
      </c>
      <c r="M6762" s="7">
        <f>IF(Table1[[#This Row],[pizza_size]]="S",6,IF(Table1[[#This Row],[pizza_size]]="M",9,IF(Table1[[#This Row],[pizza_size]]="L",12,IF(Table1[[#This Row],[pizza_size]]="XL",15,20))))</f>
        <v>6</v>
      </c>
      <c r="N6762" s="7">
        <f>Table1[[#This Row],[total_price]]-Table1[[#This Row],[Budget]]</f>
        <v>6.5</v>
      </c>
      <c r="O6762" t="s">
        <v>228</v>
      </c>
    </row>
    <row r="6763" spans="1:15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 s="7">
        <v>12</v>
      </c>
      <c r="H6763" s="7">
        <v>12</v>
      </c>
      <c r="I6763" t="s">
        <v>13</v>
      </c>
      <c r="J6763" t="s">
        <v>19</v>
      </c>
      <c r="K6763" t="s">
        <v>78</v>
      </c>
      <c r="L6763" t="s">
        <v>79</v>
      </c>
      <c r="M6763" s="7">
        <f>IF(Table1[[#This Row],[pizza_size]]="S",6,IF(Table1[[#This Row],[pizza_size]]="M",9,IF(Table1[[#This Row],[pizza_size]]="L",12,IF(Table1[[#This Row],[pizza_size]]="XL",15,20))))</f>
        <v>6</v>
      </c>
      <c r="N6763" s="7">
        <f>Table1[[#This Row],[total_price]]-Table1[[#This Row],[Budget]]</f>
        <v>6</v>
      </c>
      <c r="O6763" t="s">
        <v>228</v>
      </c>
    </row>
    <row r="6764" spans="1:15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 s="7">
        <v>16</v>
      </c>
      <c r="H6764" s="7">
        <v>16</v>
      </c>
      <c r="I6764" t="s">
        <v>30</v>
      </c>
      <c r="J6764" t="s">
        <v>19</v>
      </c>
      <c r="K6764" t="s">
        <v>84</v>
      </c>
      <c r="L6764" t="s">
        <v>85</v>
      </c>
      <c r="M6764" s="7">
        <f>IF(Table1[[#This Row],[pizza_size]]="S",6,IF(Table1[[#This Row],[pizza_size]]="M",9,IF(Table1[[#This Row],[pizza_size]]="L",12,IF(Table1[[#This Row],[pizza_size]]="XL",15,20))))</f>
        <v>9</v>
      </c>
      <c r="N6764" s="7">
        <f>Table1[[#This Row],[total_price]]-Table1[[#This Row],[Budget]]</f>
        <v>7</v>
      </c>
      <c r="O6764" t="s">
        <v>227</v>
      </c>
    </row>
    <row r="6765" spans="1:15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 s="7">
        <v>20.75</v>
      </c>
      <c r="H6765" s="7">
        <v>20.75</v>
      </c>
      <c r="I6765" t="s">
        <v>18</v>
      </c>
      <c r="J6765" t="s">
        <v>34</v>
      </c>
      <c r="K6765" t="s">
        <v>54</v>
      </c>
      <c r="L6765" t="s">
        <v>55</v>
      </c>
      <c r="M6765" s="7">
        <f>IF(Table1[[#This Row],[pizza_size]]="S",6,IF(Table1[[#This Row],[pizza_size]]="M",9,IF(Table1[[#This Row],[pizza_size]]="L",12,IF(Table1[[#This Row],[pizza_size]]="XL",15,20))))</f>
        <v>12</v>
      </c>
      <c r="N6765" s="7">
        <f>Table1[[#This Row],[total_price]]-Table1[[#This Row],[Budget]]</f>
        <v>8.75</v>
      </c>
      <c r="O6765" t="s">
        <v>227</v>
      </c>
    </row>
    <row r="6766" spans="1:15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 s="7">
        <v>12.75</v>
      </c>
      <c r="H6766" s="7">
        <v>12.75</v>
      </c>
      <c r="I6766" t="s">
        <v>13</v>
      </c>
      <c r="J6766" t="s">
        <v>23</v>
      </c>
      <c r="K6766" t="s">
        <v>57</v>
      </c>
      <c r="L6766" t="s">
        <v>58</v>
      </c>
      <c r="M6766" s="7">
        <f>IF(Table1[[#This Row],[pizza_size]]="S",6,IF(Table1[[#This Row],[pizza_size]]="M",9,IF(Table1[[#This Row],[pizza_size]]="L",12,IF(Table1[[#This Row],[pizza_size]]="XL",15,20))))</f>
        <v>6</v>
      </c>
      <c r="N6766" s="7">
        <f>Table1[[#This Row],[total_price]]-Table1[[#This Row],[Budget]]</f>
        <v>6.75</v>
      </c>
      <c r="O6766" t="s">
        <v>228</v>
      </c>
    </row>
    <row r="6767" spans="1:15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 s="7">
        <v>12</v>
      </c>
      <c r="H6767" s="7">
        <v>12</v>
      </c>
      <c r="I6767" t="s">
        <v>13</v>
      </c>
      <c r="J6767" t="s">
        <v>19</v>
      </c>
      <c r="K6767" t="s">
        <v>84</v>
      </c>
      <c r="L6767" t="s">
        <v>85</v>
      </c>
      <c r="M6767" s="7">
        <f>IF(Table1[[#This Row],[pizza_size]]="S",6,IF(Table1[[#This Row],[pizza_size]]="M",9,IF(Table1[[#This Row],[pizza_size]]="L",12,IF(Table1[[#This Row],[pizza_size]]="XL",15,20))))</f>
        <v>6</v>
      </c>
      <c r="N6767" s="7">
        <f>Table1[[#This Row],[total_price]]-Table1[[#This Row],[Budget]]</f>
        <v>6</v>
      </c>
      <c r="O6767" t="s">
        <v>227</v>
      </c>
    </row>
    <row r="6768" spans="1:15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 s="7">
        <v>14.5</v>
      </c>
      <c r="H6768" s="7">
        <v>14.5</v>
      </c>
      <c r="I6768" t="s">
        <v>30</v>
      </c>
      <c r="J6768" t="s">
        <v>14</v>
      </c>
      <c r="K6768" t="s">
        <v>81</v>
      </c>
      <c r="L6768" t="s">
        <v>82</v>
      </c>
      <c r="M6768" s="7">
        <f>IF(Table1[[#This Row],[pizza_size]]="S",6,IF(Table1[[#This Row],[pizza_size]]="M",9,IF(Table1[[#This Row],[pizza_size]]="L",12,IF(Table1[[#This Row],[pizza_size]]="XL",15,20))))</f>
        <v>9</v>
      </c>
      <c r="N6768" s="7">
        <f>Table1[[#This Row],[total_price]]-Table1[[#This Row],[Budget]]</f>
        <v>5.5</v>
      </c>
      <c r="O6768" t="s">
        <v>227</v>
      </c>
    </row>
    <row r="6769" spans="1:15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 s="7">
        <v>20.25</v>
      </c>
      <c r="H6769" s="7">
        <v>20.25</v>
      </c>
      <c r="I6769" t="s">
        <v>18</v>
      </c>
      <c r="J6769" t="s">
        <v>34</v>
      </c>
      <c r="K6769" t="s">
        <v>68</v>
      </c>
      <c r="L6769" t="s">
        <v>69</v>
      </c>
      <c r="M6769" s="7">
        <f>IF(Table1[[#This Row],[pizza_size]]="S",6,IF(Table1[[#This Row],[pizza_size]]="M",9,IF(Table1[[#This Row],[pizza_size]]="L",12,IF(Table1[[#This Row],[pizza_size]]="XL",15,20))))</f>
        <v>12</v>
      </c>
      <c r="N6769" s="7">
        <f>Table1[[#This Row],[total_price]]-Table1[[#This Row],[Budget]]</f>
        <v>8.25</v>
      </c>
      <c r="O6769" t="s">
        <v>227</v>
      </c>
    </row>
    <row r="6770" spans="1:15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 s="7">
        <v>12</v>
      </c>
      <c r="H6770" s="7">
        <v>12</v>
      </c>
      <c r="I6770" t="s">
        <v>13</v>
      </c>
      <c r="J6770" t="s">
        <v>14</v>
      </c>
      <c r="K6770" t="s">
        <v>15</v>
      </c>
      <c r="L6770" t="s">
        <v>16</v>
      </c>
      <c r="M6770" s="7">
        <f>IF(Table1[[#This Row],[pizza_size]]="S",6,IF(Table1[[#This Row],[pizza_size]]="M",9,IF(Table1[[#This Row],[pizza_size]]="L",12,IF(Table1[[#This Row],[pizza_size]]="XL",15,20))))</f>
        <v>6</v>
      </c>
      <c r="N6770" s="7">
        <f>Table1[[#This Row],[total_price]]-Table1[[#This Row],[Budget]]</f>
        <v>6</v>
      </c>
      <c r="O6770" t="s">
        <v>228</v>
      </c>
    </row>
    <row r="6771" spans="1:15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 s="7">
        <v>12</v>
      </c>
      <c r="H6771" s="7">
        <v>12</v>
      </c>
      <c r="I6771" t="s">
        <v>13</v>
      </c>
      <c r="J6771" t="s">
        <v>19</v>
      </c>
      <c r="K6771" t="s">
        <v>90</v>
      </c>
      <c r="L6771" t="s">
        <v>91</v>
      </c>
      <c r="M6771" s="7">
        <f>IF(Table1[[#This Row],[pizza_size]]="S",6,IF(Table1[[#This Row],[pizza_size]]="M",9,IF(Table1[[#This Row],[pizza_size]]="L",12,IF(Table1[[#This Row],[pizza_size]]="XL",15,20))))</f>
        <v>6</v>
      </c>
      <c r="N6771" s="7">
        <f>Table1[[#This Row],[total_price]]-Table1[[#This Row],[Budget]]</f>
        <v>6</v>
      </c>
      <c r="O6771" t="s">
        <v>227</v>
      </c>
    </row>
    <row r="6772" spans="1:15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 s="7">
        <v>20.75</v>
      </c>
      <c r="H6772" s="7">
        <v>20.75</v>
      </c>
      <c r="I6772" t="s">
        <v>18</v>
      </c>
      <c r="J6772" t="s">
        <v>23</v>
      </c>
      <c r="K6772" t="s">
        <v>38</v>
      </c>
      <c r="L6772" t="s">
        <v>39</v>
      </c>
      <c r="M6772" s="7">
        <f>IF(Table1[[#This Row],[pizza_size]]="S",6,IF(Table1[[#This Row],[pizza_size]]="M",9,IF(Table1[[#This Row],[pizza_size]]="L",12,IF(Table1[[#This Row],[pizza_size]]="XL",15,20))))</f>
        <v>12</v>
      </c>
      <c r="N6772" s="7">
        <f>Table1[[#This Row],[total_price]]-Table1[[#This Row],[Budget]]</f>
        <v>8.75</v>
      </c>
      <c r="O6772" t="s">
        <v>228</v>
      </c>
    </row>
    <row r="6773" spans="1:15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 s="7">
        <v>12</v>
      </c>
      <c r="H6773" s="7">
        <v>12</v>
      </c>
      <c r="I6773" t="s">
        <v>13</v>
      </c>
      <c r="J6773" t="s">
        <v>19</v>
      </c>
      <c r="K6773" t="s">
        <v>84</v>
      </c>
      <c r="L6773" t="s">
        <v>85</v>
      </c>
      <c r="M6773" s="7">
        <f>IF(Table1[[#This Row],[pizza_size]]="S",6,IF(Table1[[#This Row],[pizza_size]]="M",9,IF(Table1[[#This Row],[pizza_size]]="L",12,IF(Table1[[#This Row],[pizza_size]]="XL",15,20))))</f>
        <v>6</v>
      </c>
      <c r="N6773" s="7">
        <f>Table1[[#This Row],[total_price]]-Table1[[#This Row],[Budget]]</f>
        <v>6</v>
      </c>
      <c r="O6773" t="s">
        <v>228</v>
      </c>
    </row>
    <row r="6774" spans="1:15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 s="7">
        <v>20.25</v>
      </c>
      <c r="H6774" s="7">
        <v>20.25</v>
      </c>
      <c r="I6774" t="s">
        <v>18</v>
      </c>
      <c r="J6774" t="s">
        <v>19</v>
      </c>
      <c r="K6774" t="s">
        <v>51</v>
      </c>
      <c r="L6774" t="s">
        <v>52</v>
      </c>
      <c r="M6774" s="7">
        <f>IF(Table1[[#This Row],[pizza_size]]="S",6,IF(Table1[[#This Row],[pizza_size]]="M",9,IF(Table1[[#This Row],[pizza_size]]="L",12,IF(Table1[[#This Row],[pizza_size]]="XL",15,20))))</f>
        <v>12</v>
      </c>
      <c r="N6774" s="7">
        <f>Table1[[#This Row],[total_price]]-Table1[[#This Row],[Budget]]</f>
        <v>8.25</v>
      </c>
      <c r="O6774" t="s">
        <v>228</v>
      </c>
    </row>
    <row r="6775" spans="1:15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 s="7">
        <v>20.75</v>
      </c>
      <c r="H6775" s="7">
        <v>20.75</v>
      </c>
      <c r="I6775" t="s">
        <v>18</v>
      </c>
      <c r="J6775" t="s">
        <v>19</v>
      </c>
      <c r="K6775" t="s">
        <v>131</v>
      </c>
      <c r="L6775" t="s">
        <v>132</v>
      </c>
      <c r="M6775" s="7">
        <f>IF(Table1[[#This Row],[pizza_size]]="S",6,IF(Table1[[#This Row],[pizza_size]]="M",9,IF(Table1[[#This Row],[pizza_size]]="L",12,IF(Table1[[#This Row],[pizza_size]]="XL",15,20))))</f>
        <v>12</v>
      </c>
      <c r="N6775" s="7">
        <f>Table1[[#This Row],[total_price]]-Table1[[#This Row],[Budget]]</f>
        <v>8.75</v>
      </c>
      <c r="O6775" t="s">
        <v>227</v>
      </c>
    </row>
    <row r="6776" spans="1:15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 s="7">
        <v>16.75</v>
      </c>
      <c r="H6776" s="7">
        <v>16.75</v>
      </c>
      <c r="I6776" t="s">
        <v>30</v>
      </c>
      <c r="J6776" t="s">
        <v>23</v>
      </c>
      <c r="K6776" t="s">
        <v>141</v>
      </c>
      <c r="L6776" t="s">
        <v>142</v>
      </c>
      <c r="M6776" s="7">
        <f>IF(Table1[[#This Row],[pizza_size]]="S",6,IF(Table1[[#This Row],[pizza_size]]="M",9,IF(Table1[[#This Row],[pizza_size]]="L",12,IF(Table1[[#This Row],[pizza_size]]="XL",15,20))))</f>
        <v>9</v>
      </c>
      <c r="N6776" s="7">
        <f>Table1[[#This Row],[total_price]]-Table1[[#This Row],[Budget]]</f>
        <v>7.75</v>
      </c>
      <c r="O6776" t="s">
        <v>227</v>
      </c>
    </row>
    <row r="6777" spans="1:15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 s="7">
        <v>20.75</v>
      </c>
      <c r="H6777" s="7">
        <v>20.75</v>
      </c>
      <c r="I6777" t="s">
        <v>18</v>
      </c>
      <c r="J6777" t="s">
        <v>23</v>
      </c>
      <c r="K6777" t="s">
        <v>57</v>
      </c>
      <c r="L6777" t="s">
        <v>58</v>
      </c>
      <c r="M6777" s="7">
        <f>IF(Table1[[#This Row],[pizza_size]]="S",6,IF(Table1[[#This Row],[pizza_size]]="M",9,IF(Table1[[#This Row],[pizza_size]]="L",12,IF(Table1[[#This Row],[pizza_size]]="XL",15,20))))</f>
        <v>12</v>
      </c>
      <c r="N6777" s="7">
        <f>Table1[[#This Row],[total_price]]-Table1[[#This Row],[Budget]]</f>
        <v>8.75</v>
      </c>
      <c r="O6777" t="s">
        <v>228</v>
      </c>
    </row>
    <row r="6778" spans="1:15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 s="7">
        <v>16.5</v>
      </c>
      <c r="H6778" s="7">
        <v>16.5</v>
      </c>
      <c r="I6778" t="s">
        <v>18</v>
      </c>
      <c r="J6778" t="s">
        <v>14</v>
      </c>
      <c r="K6778" t="s">
        <v>44</v>
      </c>
      <c r="L6778" t="s">
        <v>45</v>
      </c>
      <c r="M6778" s="7">
        <f>IF(Table1[[#This Row],[pizza_size]]="S",6,IF(Table1[[#This Row],[pizza_size]]="M",9,IF(Table1[[#This Row],[pizza_size]]="L",12,IF(Table1[[#This Row],[pizza_size]]="XL",15,20))))</f>
        <v>12</v>
      </c>
      <c r="N6778" s="7">
        <f>Table1[[#This Row],[total_price]]-Table1[[#This Row],[Budget]]</f>
        <v>4.5</v>
      </c>
      <c r="O6778" t="s">
        <v>227</v>
      </c>
    </row>
    <row r="6779" spans="1:15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 s="7">
        <v>21</v>
      </c>
      <c r="H6779" s="7">
        <v>21</v>
      </c>
      <c r="I6779" t="s">
        <v>18</v>
      </c>
      <c r="J6779" t="s">
        <v>19</v>
      </c>
      <c r="K6779" t="s">
        <v>111</v>
      </c>
      <c r="L6779" t="s">
        <v>112</v>
      </c>
      <c r="M6779" s="7">
        <f>IF(Table1[[#This Row],[pizza_size]]="S",6,IF(Table1[[#This Row],[pizza_size]]="M",9,IF(Table1[[#This Row],[pizza_size]]="L",12,IF(Table1[[#This Row],[pizza_size]]="XL",15,20))))</f>
        <v>12</v>
      </c>
      <c r="N6779" s="7">
        <f>Table1[[#This Row],[total_price]]-Table1[[#This Row],[Budget]]</f>
        <v>9</v>
      </c>
      <c r="O6779" t="s">
        <v>227</v>
      </c>
    </row>
    <row r="6780" spans="1:15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 s="7">
        <v>12.75</v>
      </c>
      <c r="H6780" s="7">
        <v>12.75</v>
      </c>
      <c r="I6780" t="s">
        <v>13</v>
      </c>
      <c r="J6780" t="s">
        <v>23</v>
      </c>
      <c r="K6780" t="s">
        <v>38</v>
      </c>
      <c r="L6780" t="s">
        <v>39</v>
      </c>
      <c r="M6780" s="7">
        <f>IF(Table1[[#This Row],[pizza_size]]="S",6,IF(Table1[[#This Row],[pizza_size]]="M",9,IF(Table1[[#This Row],[pizza_size]]="L",12,IF(Table1[[#This Row],[pizza_size]]="XL",15,20))))</f>
        <v>6</v>
      </c>
      <c r="N6780" s="7">
        <f>Table1[[#This Row],[total_price]]-Table1[[#This Row],[Budget]]</f>
        <v>6.75</v>
      </c>
      <c r="O6780" t="s">
        <v>227</v>
      </c>
    </row>
    <row r="6781" spans="1:15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 s="7">
        <v>20.5</v>
      </c>
      <c r="H6781" s="7">
        <v>20.5</v>
      </c>
      <c r="I6781" t="s">
        <v>18</v>
      </c>
      <c r="J6781" t="s">
        <v>14</v>
      </c>
      <c r="K6781" t="s">
        <v>99</v>
      </c>
      <c r="L6781" t="s">
        <v>100</v>
      </c>
      <c r="M6781" s="7">
        <f>IF(Table1[[#This Row],[pizza_size]]="S",6,IF(Table1[[#This Row],[pizza_size]]="M",9,IF(Table1[[#This Row],[pizza_size]]="L",12,IF(Table1[[#This Row],[pizza_size]]="XL",15,20))))</f>
        <v>12</v>
      </c>
      <c r="N6781" s="7">
        <f>Table1[[#This Row],[total_price]]-Table1[[#This Row],[Budget]]</f>
        <v>8.5</v>
      </c>
      <c r="O6781" t="s">
        <v>228</v>
      </c>
    </row>
    <row r="6782" spans="1:15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 s="7">
        <v>12</v>
      </c>
      <c r="H6782" s="7">
        <v>12</v>
      </c>
      <c r="I6782" t="s">
        <v>13</v>
      </c>
      <c r="J6782" t="s">
        <v>19</v>
      </c>
      <c r="K6782" t="s">
        <v>78</v>
      </c>
      <c r="L6782" t="s">
        <v>79</v>
      </c>
      <c r="M6782" s="7">
        <f>IF(Table1[[#This Row],[pizza_size]]="S",6,IF(Table1[[#This Row],[pizza_size]]="M",9,IF(Table1[[#This Row],[pizza_size]]="L",12,IF(Table1[[#This Row],[pizza_size]]="XL",15,20))))</f>
        <v>6</v>
      </c>
      <c r="N6782" s="7">
        <f>Table1[[#This Row],[total_price]]-Table1[[#This Row],[Budget]]</f>
        <v>6</v>
      </c>
      <c r="O6782" t="s">
        <v>227</v>
      </c>
    </row>
    <row r="6783" spans="1:15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 s="7">
        <v>16</v>
      </c>
      <c r="H6783" s="7">
        <v>16</v>
      </c>
      <c r="I6783" t="s">
        <v>30</v>
      </c>
      <c r="J6783" t="s">
        <v>19</v>
      </c>
      <c r="K6783" t="s">
        <v>90</v>
      </c>
      <c r="L6783" t="s">
        <v>91</v>
      </c>
      <c r="M6783" s="7">
        <f>IF(Table1[[#This Row],[pizza_size]]="S",6,IF(Table1[[#This Row],[pizza_size]]="M",9,IF(Table1[[#This Row],[pizza_size]]="L",12,IF(Table1[[#This Row],[pizza_size]]="XL",15,20))))</f>
        <v>9</v>
      </c>
      <c r="N6783" s="7">
        <f>Table1[[#This Row],[total_price]]-Table1[[#This Row],[Budget]]</f>
        <v>7</v>
      </c>
      <c r="O6783" t="s">
        <v>228</v>
      </c>
    </row>
    <row r="6784" spans="1:15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 s="7">
        <v>16</v>
      </c>
      <c r="H6784" s="7">
        <v>16</v>
      </c>
      <c r="I6784" t="s">
        <v>30</v>
      </c>
      <c r="J6784" t="s">
        <v>14</v>
      </c>
      <c r="K6784" t="s">
        <v>31</v>
      </c>
      <c r="L6784" t="s">
        <v>32</v>
      </c>
      <c r="M6784" s="7">
        <f>IF(Table1[[#This Row],[pizza_size]]="S",6,IF(Table1[[#This Row],[pizza_size]]="M",9,IF(Table1[[#This Row],[pizza_size]]="L",12,IF(Table1[[#This Row],[pizza_size]]="XL",15,20))))</f>
        <v>9</v>
      </c>
      <c r="N6784" s="7">
        <f>Table1[[#This Row],[total_price]]-Table1[[#This Row],[Budget]]</f>
        <v>7</v>
      </c>
      <c r="O6784" t="s">
        <v>228</v>
      </c>
    </row>
    <row r="6785" spans="1:15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 s="7">
        <v>18.5</v>
      </c>
      <c r="H6785" s="7">
        <v>18.5</v>
      </c>
      <c r="I6785" t="s">
        <v>18</v>
      </c>
      <c r="J6785" t="s">
        <v>19</v>
      </c>
      <c r="K6785" t="s">
        <v>20</v>
      </c>
      <c r="L6785" t="s">
        <v>21</v>
      </c>
      <c r="M6785" s="7">
        <f>IF(Table1[[#This Row],[pizza_size]]="S",6,IF(Table1[[#This Row],[pizza_size]]="M",9,IF(Table1[[#This Row],[pizza_size]]="L",12,IF(Table1[[#This Row],[pizza_size]]="XL",15,20))))</f>
        <v>12</v>
      </c>
      <c r="N6785" s="7">
        <f>Table1[[#This Row],[total_price]]-Table1[[#This Row],[Budget]]</f>
        <v>6.5</v>
      </c>
      <c r="O6785" t="s">
        <v>228</v>
      </c>
    </row>
    <row r="6786" spans="1:15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 s="7">
        <v>12</v>
      </c>
      <c r="H6786" s="7">
        <v>12</v>
      </c>
      <c r="I6786" t="s">
        <v>13</v>
      </c>
      <c r="J6786" t="s">
        <v>14</v>
      </c>
      <c r="K6786" t="s">
        <v>15</v>
      </c>
      <c r="L6786" t="s">
        <v>16</v>
      </c>
      <c r="M6786" s="7">
        <f>IF(Table1[[#This Row],[pizza_size]]="S",6,IF(Table1[[#This Row],[pizza_size]]="M",9,IF(Table1[[#This Row],[pizza_size]]="L",12,IF(Table1[[#This Row],[pizza_size]]="XL",15,20))))</f>
        <v>6</v>
      </c>
      <c r="N6786" s="7">
        <f>Table1[[#This Row],[total_price]]-Table1[[#This Row],[Budget]]</f>
        <v>6</v>
      </c>
      <c r="O6786" t="s">
        <v>227</v>
      </c>
    </row>
    <row r="6787" spans="1:15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 s="7">
        <v>16.75</v>
      </c>
      <c r="H6787" s="7">
        <v>16.75</v>
      </c>
      <c r="I6787" t="s">
        <v>30</v>
      </c>
      <c r="J6787" t="s">
        <v>23</v>
      </c>
      <c r="K6787" t="s">
        <v>141</v>
      </c>
      <c r="L6787" t="s">
        <v>142</v>
      </c>
      <c r="M6787" s="7">
        <f>IF(Table1[[#This Row],[pizza_size]]="S",6,IF(Table1[[#This Row],[pizza_size]]="M",9,IF(Table1[[#This Row],[pizza_size]]="L",12,IF(Table1[[#This Row],[pizza_size]]="XL",15,20))))</f>
        <v>9</v>
      </c>
      <c r="N6787" s="7">
        <f>Table1[[#This Row],[total_price]]-Table1[[#This Row],[Budget]]</f>
        <v>7.75</v>
      </c>
      <c r="O6787" t="s">
        <v>227</v>
      </c>
    </row>
    <row r="6788" spans="1:15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 s="7">
        <v>12.5</v>
      </c>
      <c r="H6788" s="7">
        <v>12.5</v>
      </c>
      <c r="I6788" t="s">
        <v>13</v>
      </c>
      <c r="J6788" t="s">
        <v>34</v>
      </c>
      <c r="K6788" t="s">
        <v>128</v>
      </c>
      <c r="L6788" t="s">
        <v>129</v>
      </c>
      <c r="M6788" s="7">
        <f>IF(Table1[[#This Row],[pizza_size]]="S",6,IF(Table1[[#This Row],[pizza_size]]="M",9,IF(Table1[[#This Row],[pizza_size]]="L",12,IF(Table1[[#This Row],[pizza_size]]="XL",15,20))))</f>
        <v>6</v>
      </c>
      <c r="N6788" s="7">
        <f>Table1[[#This Row],[total_price]]-Table1[[#This Row],[Budget]]</f>
        <v>6.5</v>
      </c>
      <c r="O6788" t="s">
        <v>228</v>
      </c>
    </row>
    <row r="6789" spans="1:15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 s="7">
        <v>12.75</v>
      </c>
      <c r="H6789" s="7">
        <v>12.75</v>
      </c>
      <c r="I6789" t="s">
        <v>13</v>
      </c>
      <c r="J6789" t="s">
        <v>23</v>
      </c>
      <c r="K6789" t="s">
        <v>47</v>
      </c>
      <c r="L6789" t="s">
        <v>48</v>
      </c>
      <c r="M6789" s="7">
        <f>IF(Table1[[#This Row],[pizza_size]]="S",6,IF(Table1[[#This Row],[pizza_size]]="M",9,IF(Table1[[#This Row],[pizza_size]]="L",12,IF(Table1[[#This Row],[pizza_size]]="XL",15,20))))</f>
        <v>6</v>
      </c>
      <c r="N6789" s="7">
        <f>Table1[[#This Row],[total_price]]-Table1[[#This Row],[Budget]]</f>
        <v>6.75</v>
      </c>
      <c r="O6789" t="s">
        <v>227</v>
      </c>
    </row>
    <row r="6790" spans="1:15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 s="7">
        <v>20.25</v>
      </c>
      <c r="H6790" s="7">
        <v>20.25</v>
      </c>
      <c r="I6790" t="s">
        <v>18</v>
      </c>
      <c r="J6790" t="s">
        <v>34</v>
      </c>
      <c r="K6790" t="s">
        <v>95</v>
      </c>
      <c r="L6790" t="s">
        <v>96</v>
      </c>
      <c r="M6790" s="7">
        <f>IF(Table1[[#This Row],[pizza_size]]="S",6,IF(Table1[[#This Row],[pizza_size]]="M",9,IF(Table1[[#This Row],[pizza_size]]="L",12,IF(Table1[[#This Row],[pizza_size]]="XL",15,20))))</f>
        <v>12</v>
      </c>
      <c r="N6790" s="7">
        <f>Table1[[#This Row],[total_price]]-Table1[[#This Row],[Budget]]</f>
        <v>8.25</v>
      </c>
      <c r="O6790" t="s">
        <v>227</v>
      </c>
    </row>
    <row r="6791" spans="1:15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 s="7">
        <v>16.25</v>
      </c>
      <c r="H6791" s="7">
        <v>16.25</v>
      </c>
      <c r="I6791" t="s">
        <v>30</v>
      </c>
      <c r="J6791" t="s">
        <v>34</v>
      </c>
      <c r="K6791" t="s">
        <v>95</v>
      </c>
      <c r="L6791" t="s">
        <v>96</v>
      </c>
      <c r="M6791" s="7">
        <f>IF(Table1[[#This Row],[pizza_size]]="S",6,IF(Table1[[#This Row],[pizza_size]]="M",9,IF(Table1[[#This Row],[pizza_size]]="L",12,IF(Table1[[#This Row],[pizza_size]]="XL",15,20))))</f>
        <v>9</v>
      </c>
      <c r="N6791" s="7">
        <f>Table1[[#This Row],[total_price]]-Table1[[#This Row],[Budget]]</f>
        <v>7.25</v>
      </c>
      <c r="O6791" t="s">
        <v>227</v>
      </c>
    </row>
    <row r="6792" spans="1:15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 s="7">
        <v>20.5</v>
      </c>
      <c r="H6792" s="7">
        <v>20.5</v>
      </c>
      <c r="I6792" t="s">
        <v>18</v>
      </c>
      <c r="J6792" t="s">
        <v>14</v>
      </c>
      <c r="K6792" t="s">
        <v>87</v>
      </c>
      <c r="L6792" t="s">
        <v>88</v>
      </c>
      <c r="M6792" s="7">
        <f>IF(Table1[[#This Row],[pizza_size]]="S",6,IF(Table1[[#This Row],[pizza_size]]="M",9,IF(Table1[[#This Row],[pizza_size]]="L",12,IF(Table1[[#This Row],[pizza_size]]="XL",15,20))))</f>
        <v>12</v>
      </c>
      <c r="N6792" s="7">
        <f>Table1[[#This Row],[total_price]]-Table1[[#This Row],[Budget]]</f>
        <v>8.5</v>
      </c>
      <c r="O6792" t="s">
        <v>228</v>
      </c>
    </row>
    <row r="6793" spans="1:15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 s="7">
        <v>20.75</v>
      </c>
      <c r="H6793" s="7">
        <v>20.75</v>
      </c>
      <c r="I6793" t="s">
        <v>18</v>
      </c>
      <c r="J6793" t="s">
        <v>23</v>
      </c>
      <c r="K6793" t="s">
        <v>57</v>
      </c>
      <c r="L6793" t="s">
        <v>58</v>
      </c>
      <c r="M6793" s="7">
        <f>IF(Table1[[#This Row],[pizza_size]]="S",6,IF(Table1[[#This Row],[pizza_size]]="M",9,IF(Table1[[#This Row],[pizza_size]]="L",12,IF(Table1[[#This Row],[pizza_size]]="XL",15,20))))</f>
        <v>12</v>
      </c>
      <c r="N6793" s="7">
        <f>Table1[[#This Row],[total_price]]-Table1[[#This Row],[Budget]]</f>
        <v>8.75</v>
      </c>
      <c r="O6793" t="s">
        <v>227</v>
      </c>
    </row>
    <row r="6794" spans="1:15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 s="7">
        <v>12.5</v>
      </c>
      <c r="H6794" s="7">
        <v>12.5</v>
      </c>
      <c r="I6794" t="s">
        <v>13</v>
      </c>
      <c r="J6794" t="s">
        <v>34</v>
      </c>
      <c r="K6794" t="s">
        <v>102</v>
      </c>
      <c r="L6794" t="s">
        <v>103</v>
      </c>
      <c r="M6794" s="7">
        <f>IF(Table1[[#This Row],[pizza_size]]="S",6,IF(Table1[[#This Row],[pizza_size]]="M",9,IF(Table1[[#This Row],[pizza_size]]="L",12,IF(Table1[[#This Row],[pizza_size]]="XL",15,20))))</f>
        <v>6</v>
      </c>
      <c r="N6794" s="7">
        <f>Table1[[#This Row],[total_price]]-Table1[[#This Row],[Budget]]</f>
        <v>6.5</v>
      </c>
      <c r="O6794" t="s">
        <v>228</v>
      </c>
    </row>
    <row r="6795" spans="1:15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 s="7">
        <v>16.75</v>
      </c>
      <c r="H6795" s="7">
        <v>16.75</v>
      </c>
      <c r="I6795" t="s">
        <v>30</v>
      </c>
      <c r="J6795" t="s">
        <v>23</v>
      </c>
      <c r="K6795" t="s">
        <v>38</v>
      </c>
      <c r="L6795" t="s">
        <v>39</v>
      </c>
      <c r="M6795" s="7">
        <f>IF(Table1[[#This Row],[pizza_size]]="S",6,IF(Table1[[#This Row],[pizza_size]]="M",9,IF(Table1[[#This Row],[pizza_size]]="L",12,IF(Table1[[#This Row],[pizza_size]]="XL",15,20))))</f>
        <v>9</v>
      </c>
      <c r="N6795" s="7">
        <f>Table1[[#This Row],[total_price]]-Table1[[#This Row],[Budget]]</f>
        <v>7.75</v>
      </c>
      <c r="O6795" t="s">
        <v>228</v>
      </c>
    </row>
    <row r="6796" spans="1:15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 s="7">
        <v>20.75</v>
      </c>
      <c r="H6796" s="7">
        <v>20.75</v>
      </c>
      <c r="I6796" t="s">
        <v>18</v>
      </c>
      <c r="J6796" t="s">
        <v>34</v>
      </c>
      <c r="K6796" t="s">
        <v>35</v>
      </c>
      <c r="L6796" t="s">
        <v>36</v>
      </c>
      <c r="M6796" s="7">
        <f>IF(Table1[[#This Row],[pizza_size]]="S",6,IF(Table1[[#This Row],[pizza_size]]="M",9,IF(Table1[[#This Row],[pizza_size]]="L",12,IF(Table1[[#This Row],[pizza_size]]="XL",15,20))))</f>
        <v>12</v>
      </c>
      <c r="N6796" s="7">
        <f>Table1[[#This Row],[total_price]]-Table1[[#This Row],[Budget]]</f>
        <v>8.75</v>
      </c>
      <c r="O6796" t="s">
        <v>228</v>
      </c>
    </row>
    <row r="6797" spans="1:15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 s="7">
        <v>20.75</v>
      </c>
      <c r="H6797" s="7">
        <v>20.75</v>
      </c>
      <c r="I6797" t="s">
        <v>18</v>
      </c>
      <c r="J6797" t="s">
        <v>23</v>
      </c>
      <c r="K6797" t="s">
        <v>24</v>
      </c>
      <c r="L6797" t="s">
        <v>25</v>
      </c>
      <c r="M6797" s="7">
        <f>IF(Table1[[#This Row],[pizza_size]]="S",6,IF(Table1[[#This Row],[pizza_size]]="M",9,IF(Table1[[#This Row],[pizza_size]]="L",12,IF(Table1[[#This Row],[pizza_size]]="XL",15,20))))</f>
        <v>12</v>
      </c>
      <c r="N6797" s="7">
        <f>Table1[[#This Row],[total_price]]-Table1[[#This Row],[Budget]]</f>
        <v>8.75</v>
      </c>
      <c r="O6797" t="s">
        <v>227</v>
      </c>
    </row>
    <row r="6798" spans="1:15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 s="7">
        <v>12</v>
      </c>
      <c r="H6798" s="7">
        <v>12</v>
      </c>
      <c r="I6798" t="s">
        <v>13</v>
      </c>
      <c r="J6798" t="s">
        <v>14</v>
      </c>
      <c r="K6798" t="s">
        <v>99</v>
      </c>
      <c r="L6798" t="s">
        <v>100</v>
      </c>
      <c r="M6798" s="7">
        <f>IF(Table1[[#This Row],[pizza_size]]="S",6,IF(Table1[[#This Row],[pizza_size]]="M",9,IF(Table1[[#This Row],[pizza_size]]="L",12,IF(Table1[[#This Row],[pizza_size]]="XL",15,20))))</f>
        <v>6</v>
      </c>
      <c r="N6798" s="7">
        <f>Table1[[#This Row],[total_price]]-Table1[[#This Row],[Budget]]</f>
        <v>6</v>
      </c>
      <c r="O6798" t="s">
        <v>227</v>
      </c>
    </row>
    <row r="6799" spans="1:15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 s="7">
        <v>17.95</v>
      </c>
      <c r="H6799" s="7">
        <v>17.95</v>
      </c>
      <c r="I6799" t="s">
        <v>18</v>
      </c>
      <c r="J6799" t="s">
        <v>19</v>
      </c>
      <c r="K6799" t="s">
        <v>27</v>
      </c>
      <c r="L6799" t="s">
        <v>28</v>
      </c>
      <c r="M6799" s="7">
        <f>IF(Table1[[#This Row],[pizza_size]]="S",6,IF(Table1[[#This Row],[pizza_size]]="M",9,IF(Table1[[#This Row],[pizza_size]]="L",12,IF(Table1[[#This Row],[pizza_size]]="XL",15,20))))</f>
        <v>12</v>
      </c>
      <c r="N6799" s="7">
        <f>Table1[[#This Row],[total_price]]-Table1[[#This Row],[Budget]]</f>
        <v>5.9499999999999993</v>
      </c>
      <c r="O6799" t="s">
        <v>228</v>
      </c>
    </row>
    <row r="6800" spans="1:15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 s="7">
        <v>20.75</v>
      </c>
      <c r="H6800" s="7">
        <v>20.75</v>
      </c>
      <c r="I6800" t="s">
        <v>18</v>
      </c>
      <c r="J6800" t="s">
        <v>34</v>
      </c>
      <c r="K6800" t="s">
        <v>54</v>
      </c>
      <c r="L6800" t="s">
        <v>55</v>
      </c>
      <c r="M6800" s="7">
        <f>IF(Table1[[#This Row],[pizza_size]]="S",6,IF(Table1[[#This Row],[pizza_size]]="M",9,IF(Table1[[#This Row],[pizza_size]]="L",12,IF(Table1[[#This Row],[pizza_size]]="XL",15,20))))</f>
        <v>12</v>
      </c>
      <c r="N6800" s="7">
        <f>Table1[[#This Row],[total_price]]-Table1[[#This Row],[Budget]]</f>
        <v>8.75</v>
      </c>
      <c r="O6800" t="s">
        <v>227</v>
      </c>
    </row>
    <row r="6801" spans="1:15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 s="7">
        <v>14.5</v>
      </c>
      <c r="H6801" s="7">
        <v>14.5</v>
      </c>
      <c r="I6801" t="s">
        <v>30</v>
      </c>
      <c r="J6801" t="s">
        <v>14</v>
      </c>
      <c r="K6801" t="s">
        <v>81</v>
      </c>
      <c r="L6801" t="s">
        <v>82</v>
      </c>
      <c r="M6801" s="7">
        <f>IF(Table1[[#This Row],[pizza_size]]="S",6,IF(Table1[[#This Row],[pizza_size]]="M",9,IF(Table1[[#This Row],[pizza_size]]="L",12,IF(Table1[[#This Row],[pizza_size]]="XL",15,20))))</f>
        <v>9</v>
      </c>
      <c r="N6801" s="7">
        <f>Table1[[#This Row],[total_price]]-Table1[[#This Row],[Budget]]</f>
        <v>5.5</v>
      </c>
      <c r="O6801" t="s">
        <v>227</v>
      </c>
    </row>
    <row r="6802" spans="1:15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 s="7">
        <v>20.75</v>
      </c>
      <c r="H6802" s="7">
        <v>20.75</v>
      </c>
      <c r="I6802" t="s">
        <v>18</v>
      </c>
      <c r="J6802" t="s">
        <v>23</v>
      </c>
      <c r="K6802" t="s">
        <v>47</v>
      </c>
      <c r="L6802" t="s">
        <v>48</v>
      </c>
      <c r="M6802" s="7">
        <f>IF(Table1[[#This Row],[pizza_size]]="S",6,IF(Table1[[#This Row],[pizza_size]]="M",9,IF(Table1[[#This Row],[pizza_size]]="L",12,IF(Table1[[#This Row],[pizza_size]]="XL",15,20))))</f>
        <v>12</v>
      </c>
      <c r="N6802" s="7">
        <f>Table1[[#This Row],[total_price]]-Table1[[#This Row],[Budget]]</f>
        <v>8.75</v>
      </c>
      <c r="O6802" t="s">
        <v>227</v>
      </c>
    </row>
    <row r="6803" spans="1:15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 s="7">
        <v>16.75</v>
      </c>
      <c r="H6803" s="7">
        <v>16.75</v>
      </c>
      <c r="I6803" t="s">
        <v>30</v>
      </c>
      <c r="J6803" t="s">
        <v>23</v>
      </c>
      <c r="K6803" t="s">
        <v>141</v>
      </c>
      <c r="L6803" t="s">
        <v>142</v>
      </c>
      <c r="M6803" s="7">
        <f>IF(Table1[[#This Row],[pizza_size]]="S",6,IF(Table1[[#This Row],[pizza_size]]="M",9,IF(Table1[[#This Row],[pizza_size]]="L",12,IF(Table1[[#This Row],[pizza_size]]="XL",15,20))))</f>
        <v>9</v>
      </c>
      <c r="N6803" s="7">
        <f>Table1[[#This Row],[total_price]]-Table1[[#This Row],[Budget]]</f>
        <v>7.75</v>
      </c>
      <c r="O6803" t="s">
        <v>228</v>
      </c>
    </row>
    <row r="6804" spans="1:15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 s="7">
        <v>12.5</v>
      </c>
      <c r="H6804" s="7">
        <v>12.5</v>
      </c>
      <c r="I6804" t="s">
        <v>13</v>
      </c>
      <c r="J6804" t="s">
        <v>34</v>
      </c>
      <c r="K6804" t="s">
        <v>75</v>
      </c>
      <c r="L6804" t="s">
        <v>76</v>
      </c>
      <c r="M6804" s="7">
        <f>IF(Table1[[#This Row],[pizza_size]]="S",6,IF(Table1[[#This Row],[pizza_size]]="M",9,IF(Table1[[#This Row],[pizza_size]]="L",12,IF(Table1[[#This Row],[pizza_size]]="XL",15,20))))</f>
        <v>6</v>
      </c>
      <c r="N6804" s="7">
        <f>Table1[[#This Row],[total_price]]-Table1[[#This Row],[Budget]]</f>
        <v>6.5</v>
      </c>
      <c r="O6804" t="s">
        <v>227</v>
      </c>
    </row>
    <row r="6805" spans="1:15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 s="7">
        <v>20.25</v>
      </c>
      <c r="H6805" s="7">
        <v>20.25</v>
      </c>
      <c r="I6805" t="s">
        <v>18</v>
      </c>
      <c r="J6805" t="s">
        <v>34</v>
      </c>
      <c r="K6805" t="s">
        <v>68</v>
      </c>
      <c r="L6805" t="s">
        <v>69</v>
      </c>
      <c r="M6805" s="7">
        <f>IF(Table1[[#This Row],[pizza_size]]="S",6,IF(Table1[[#This Row],[pizza_size]]="M",9,IF(Table1[[#This Row],[pizza_size]]="L",12,IF(Table1[[#This Row],[pizza_size]]="XL",15,20))))</f>
        <v>12</v>
      </c>
      <c r="N6805" s="7">
        <f>Table1[[#This Row],[total_price]]-Table1[[#This Row],[Budget]]</f>
        <v>8.25</v>
      </c>
      <c r="O6805" t="s">
        <v>228</v>
      </c>
    </row>
    <row r="6806" spans="1:15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 s="7">
        <v>20.25</v>
      </c>
      <c r="H6806" s="7">
        <v>20.25</v>
      </c>
      <c r="I6806" t="s">
        <v>18</v>
      </c>
      <c r="J6806" t="s">
        <v>19</v>
      </c>
      <c r="K6806" t="s">
        <v>51</v>
      </c>
      <c r="L6806" t="s">
        <v>52</v>
      </c>
      <c r="M6806" s="7">
        <f>IF(Table1[[#This Row],[pizza_size]]="S",6,IF(Table1[[#This Row],[pizza_size]]="M",9,IF(Table1[[#This Row],[pizza_size]]="L",12,IF(Table1[[#This Row],[pizza_size]]="XL",15,20))))</f>
        <v>12</v>
      </c>
      <c r="N6806" s="7">
        <f>Table1[[#This Row],[total_price]]-Table1[[#This Row],[Budget]]</f>
        <v>8.25</v>
      </c>
      <c r="O6806" t="s">
        <v>228</v>
      </c>
    </row>
    <row r="6807" spans="1:15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 s="7">
        <v>12.25</v>
      </c>
      <c r="H6807" s="7">
        <v>12.25</v>
      </c>
      <c r="I6807" t="s">
        <v>13</v>
      </c>
      <c r="J6807" t="s">
        <v>34</v>
      </c>
      <c r="K6807" t="s">
        <v>95</v>
      </c>
      <c r="L6807" t="s">
        <v>96</v>
      </c>
      <c r="M6807" s="7">
        <f>IF(Table1[[#This Row],[pizza_size]]="S",6,IF(Table1[[#This Row],[pizza_size]]="M",9,IF(Table1[[#This Row],[pizza_size]]="L",12,IF(Table1[[#This Row],[pizza_size]]="XL",15,20))))</f>
        <v>6</v>
      </c>
      <c r="N6807" s="7">
        <f>Table1[[#This Row],[total_price]]-Table1[[#This Row],[Budget]]</f>
        <v>6.25</v>
      </c>
      <c r="O6807" t="s">
        <v>228</v>
      </c>
    </row>
    <row r="6808" spans="1:15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 s="7">
        <v>20.75</v>
      </c>
      <c r="H6808" s="7">
        <v>20.75</v>
      </c>
      <c r="I6808" t="s">
        <v>18</v>
      </c>
      <c r="J6808" t="s">
        <v>23</v>
      </c>
      <c r="K6808" t="s">
        <v>141</v>
      </c>
      <c r="L6808" t="s">
        <v>142</v>
      </c>
      <c r="M6808" s="7">
        <f>IF(Table1[[#This Row],[pizza_size]]="S",6,IF(Table1[[#This Row],[pizza_size]]="M",9,IF(Table1[[#This Row],[pizza_size]]="L",12,IF(Table1[[#This Row],[pizza_size]]="XL",15,20))))</f>
        <v>12</v>
      </c>
      <c r="N6808" s="7">
        <f>Table1[[#This Row],[total_price]]-Table1[[#This Row],[Budget]]</f>
        <v>8.75</v>
      </c>
      <c r="O6808" t="s">
        <v>227</v>
      </c>
    </row>
    <row r="6809" spans="1:15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 s="7">
        <v>12</v>
      </c>
      <c r="H6809" s="7">
        <v>12</v>
      </c>
      <c r="I6809" t="s">
        <v>13</v>
      </c>
      <c r="J6809" t="s">
        <v>19</v>
      </c>
      <c r="K6809" t="s">
        <v>84</v>
      </c>
      <c r="L6809" t="s">
        <v>85</v>
      </c>
      <c r="M6809" s="7">
        <f>IF(Table1[[#This Row],[pizza_size]]="S",6,IF(Table1[[#This Row],[pizza_size]]="M",9,IF(Table1[[#This Row],[pizza_size]]="L",12,IF(Table1[[#This Row],[pizza_size]]="XL",15,20))))</f>
        <v>6</v>
      </c>
      <c r="N6809" s="7">
        <f>Table1[[#This Row],[total_price]]-Table1[[#This Row],[Budget]]</f>
        <v>6</v>
      </c>
      <c r="O6809" t="s">
        <v>227</v>
      </c>
    </row>
    <row r="6810" spans="1:15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 s="7">
        <v>15.25</v>
      </c>
      <c r="H6810" s="7">
        <v>15.25</v>
      </c>
      <c r="I6810" t="s">
        <v>18</v>
      </c>
      <c r="J6810" t="s">
        <v>14</v>
      </c>
      <c r="K6810" t="s">
        <v>41</v>
      </c>
      <c r="L6810" t="s">
        <v>42</v>
      </c>
      <c r="M6810" s="7">
        <f>IF(Table1[[#This Row],[pizza_size]]="S",6,IF(Table1[[#This Row],[pizza_size]]="M",9,IF(Table1[[#This Row],[pizza_size]]="L",12,IF(Table1[[#This Row],[pizza_size]]="XL",15,20))))</f>
        <v>12</v>
      </c>
      <c r="N6810" s="7">
        <f>Table1[[#This Row],[total_price]]-Table1[[#This Row],[Budget]]</f>
        <v>3.25</v>
      </c>
      <c r="O6810" t="s">
        <v>228</v>
      </c>
    </row>
    <row r="6811" spans="1:15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 s="7">
        <v>16.75</v>
      </c>
      <c r="H6811" s="7">
        <v>16.75</v>
      </c>
      <c r="I6811" t="s">
        <v>30</v>
      </c>
      <c r="J6811" t="s">
        <v>19</v>
      </c>
      <c r="K6811" t="s">
        <v>111</v>
      </c>
      <c r="L6811" t="s">
        <v>112</v>
      </c>
      <c r="M6811" s="7">
        <f>IF(Table1[[#This Row],[pizza_size]]="S",6,IF(Table1[[#This Row],[pizza_size]]="M",9,IF(Table1[[#This Row],[pizza_size]]="L",12,IF(Table1[[#This Row],[pizza_size]]="XL",15,20))))</f>
        <v>9</v>
      </c>
      <c r="N6811" s="7">
        <f>Table1[[#This Row],[total_price]]-Table1[[#This Row],[Budget]]</f>
        <v>7.75</v>
      </c>
      <c r="O6811" t="s">
        <v>227</v>
      </c>
    </row>
    <row r="6812" spans="1:15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 s="7">
        <v>20.75</v>
      </c>
      <c r="H6812" s="7">
        <v>20.75</v>
      </c>
      <c r="I6812" t="s">
        <v>18</v>
      </c>
      <c r="J6812" t="s">
        <v>23</v>
      </c>
      <c r="K6812" t="s">
        <v>57</v>
      </c>
      <c r="L6812" t="s">
        <v>58</v>
      </c>
      <c r="M6812" s="7">
        <f>IF(Table1[[#This Row],[pizza_size]]="S",6,IF(Table1[[#This Row],[pizza_size]]="M",9,IF(Table1[[#This Row],[pizza_size]]="L",12,IF(Table1[[#This Row],[pizza_size]]="XL",15,20))))</f>
        <v>12</v>
      </c>
      <c r="N6812" s="7">
        <f>Table1[[#This Row],[total_price]]-Table1[[#This Row],[Budget]]</f>
        <v>8.75</v>
      </c>
      <c r="O6812" t="s">
        <v>227</v>
      </c>
    </row>
    <row r="6813" spans="1:15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 s="7">
        <v>12</v>
      </c>
      <c r="H6813" s="7">
        <v>12</v>
      </c>
      <c r="I6813" t="s">
        <v>13</v>
      </c>
      <c r="J6813" t="s">
        <v>14</v>
      </c>
      <c r="K6813" t="s">
        <v>15</v>
      </c>
      <c r="L6813" t="s">
        <v>16</v>
      </c>
      <c r="M6813" s="7">
        <f>IF(Table1[[#This Row],[pizza_size]]="S",6,IF(Table1[[#This Row],[pizza_size]]="M",9,IF(Table1[[#This Row],[pizza_size]]="L",12,IF(Table1[[#This Row],[pizza_size]]="XL",15,20))))</f>
        <v>6</v>
      </c>
      <c r="N6813" s="7">
        <f>Table1[[#This Row],[total_price]]-Table1[[#This Row],[Budget]]</f>
        <v>6</v>
      </c>
      <c r="O6813" t="s">
        <v>227</v>
      </c>
    </row>
    <row r="6814" spans="1:15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 s="7">
        <v>20.75</v>
      </c>
      <c r="H6814" s="7">
        <v>20.75</v>
      </c>
      <c r="I6814" t="s">
        <v>18</v>
      </c>
      <c r="J6814" t="s">
        <v>34</v>
      </c>
      <c r="K6814" t="s">
        <v>54</v>
      </c>
      <c r="L6814" t="s">
        <v>55</v>
      </c>
      <c r="M6814" s="7">
        <f>IF(Table1[[#This Row],[pizza_size]]="S",6,IF(Table1[[#This Row],[pizza_size]]="M",9,IF(Table1[[#This Row],[pizza_size]]="L",12,IF(Table1[[#This Row],[pizza_size]]="XL",15,20))))</f>
        <v>12</v>
      </c>
      <c r="N6814" s="7">
        <f>Table1[[#This Row],[total_price]]-Table1[[#This Row],[Budget]]</f>
        <v>8.75</v>
      </c>
      <c r="O6814" t="s">
        <v>228</v>
      </c>
    </row>
    <row r="6815" spans="1:15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 s="7">
        <v>20.75</v>
      </c>
      <c r="H6815" s="7">
        <v>20.75</v>
      </c>
      <c r="I6815" t="s">
        <v>18</v>
      </c>
      <c r="J6815" t="s">
        <v>34</v>
      </c>
      <c r="K6815" t="s">
        <v>35</v>
      </c>
      <c r="L6815" t="s">
        <v>36</v>
      </c>
      <c r="M6815" s="7">
        <f>IF(Table1[[#This Row],[pizza_size]]="S",6,IF(Table1[[#This Row],[pizza_size]]="M",9,IF(Table1[[#This Row],[pizza_size]]="L",12,IF(Table1[[#This Row],[pizza_size]]="XL",15,20))))</f>
        <v>12</v>
      </c>
      <c r="N6815" s="7">
        <f>Table1[[#This Row],[total_price]]-Table1[[#This Row],[Budget]]</f>
        <v>8.75</v>
      </c>
      <c r="O6815" t="s">
        <v>227</v>
      </c>
    </row>
    <row r="6816" spans="1:15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 s="7">
        <v>23.65</v>
      </c>
      <c r="H6816" s="7">
        <v>23.65</v>
      </c>
      <c r="I6816" t="s">
        <v>13</v>
      </c>
      <c r="J6816" t="s">
        <v>34</v>
      </c>
      <c r="K6816" t="s">
        <v>108</v>
      </c>
      <c r="L6816" t="s">
        <v>109</v>
      </c>
      <c r="M6816" s="7">
        <f>IF(Table1[[#This Row],[pizza_size]]="S",6,IF(Table1[[#This Row],[pizza_size]]="M",9,IF(Table1[[#This Row],[pizza_size]]="L",12,IF(Table1[[#This Row],[pizza_size]]="XL",15,20))))</f>
        <v>6</v>
      </c>
      <c r="N6816" s="7">
        <f>Table1[[#This Row],[total_price]]-Table1[[#This Row],[Budget]]</f>
        <v>17.649999999999999</v>
      </c>
      <c r="O6816" t="s">
        <v>228</v>
      </c>
    </row>
    <row r="6817" spans="1:15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 s="7">
        <v>20.75</v>
      </c>
      <c r="H6817" s="7">
        <v>20.75</v>
      </c>
      <c r="I6817" t="s">
        <v>18</v>
      </c>
      <c r="J6817" t="s">
        <v>23</v>
      </c>
      <c r="K6817" t="s">
        <v>57</v>
      </c>
      <c r="L6817" t="s">
        <v>58</v>
      </c>
      <c r="M6817" s="7">
        <f>IF(Table1[[#This Row],[pizza_size]]="S",6,IF(Table1[[#This Row],[pizza_size]]="M",9,IF(Table1[[#This Row],[pizza_size]]="L",12,IF(Table1[[#This Row],[pizza_size]]="XL",15,20))))</f>
        <v>12</v>
      </c>
      <c r="N6817" s="7">
        <f>Table1[[#This Row],[total_price]]-Table1[[#This Row],[Budget]]</f>
        <v>8.75</v>
      </c>
      <c r="O6817" t="s">
        <v>228</v>
      </c>
    </row>
    <row r="6818" spans="1:15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 s="7">
        <v>13.25</v>
      </c>
      <c r="H6818" s="7">
        <v>13.25</v>
      </c>
      <c r="I6818" t="s">
        <v>30</v>
      </c>
      <c r="J6818" t="s">
        <v>14</v>
      </c>
      <c r="K6818" t="s">
        <v>44</v>
      </c>
      <c r="L6818" t="s">
        <v>45</v>
      </c>
      <c r="M6818" s="7">
        <f>IF(Table1[[#This Row],[pizza_size]]="S",6,IF(Table1[[#This Row],[pizza_size]]="M",9,IF(Table1[[#This Row],[pizza_size]]="L",12,IF(Table1[[#This Row],[pizza_size]]="XL",15,20))))</f>
        <v>9</v>
      </c>
      <c r="N6818" s="7">
        <f>Table1[[#This Row],[total_price]]-Table1[[#This Row],[Budget]]</f>
        <v>4.25</v>
      </c>
      <c r="O6818" t="s">
        <v>228</v>
      </c>
    </row>
    <row r="6819" spans="1:15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 s="7">
        <v>16.5</v>
      </c>
      <c r="H6819" s="7">
        <v>16.5</v>
      </c>
      <c r="I6819" t="s">
        <v>30</v>
      </c>
      <c r="J6819" t="s">
        <v>34</v>
      </c>
      <c r="K6819" t="s">
        <v>35</v>
      </c>
      <c r="L6819" t="s">
        <v>36</v>
      </c>
      <c r="M6819" s="7">
        <f>IF(Table1[[#This Row],[pizza_size]]="S",6,IF(Table1[[#This Row],[pizza_size]]="M",9,IF(Table1[[#This Row],[pizza_size]]="L",12,IF(Table1[[#This Row],[pizza_size]]="XL",15,20))))</f>
        <v>9</v>
      </c>
      <c r="N6819" s="7">
        <f>Table1[[#This Row],[total_price]]-Table1[[#This Row],[Budget]]</f>
        <v>7.5</v>
      </c>
      <c r="O6819" t="s">
        <v>227</v>
      </c>
    </row>
    <row r="6820" spans="1:15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 s="7">
        <v>12.75</v>
      </c>
      <c r="H6820" s="7">
        <v>25.5</v>
      </c>
      <c r="I6820" t="s">
        <v>13</v>
      </c>
      <c r="J6820" t="s">
        <v>23</v>
      </c>
      <c r="K6820" t="s">
        <v>141</v>
      </c>
      <c r="L6820" t="s">
        <v>142</v>
      </c>
      <c r="M6820" s="7">
        <f>IF(Table1[[#This Row],[pizza_size]]="S",6,IF(Table1[[#This Row],[pizza_size]]="M",9,IF(Table1[[#This Row],[pizza_size]]="L",12,IF(Table1[[#This Row],[pizza_size]]="XL",15,20))))</f>
        <v>6</v>
      </c>
      <c r="N6820" s="7">
        <f>Table1[[#This Row],[total_price]]-Table1[[#This Row],[Budget]]</f>
        <v>19.5</v>
      </c>
      <c r="O6820" t="s">
        <v>227</v>
      </c>
    </row>
    <row r="6821" spans="1:15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 s="7">
        <v>16</v>
      </c>
      <c r="H6821" s="7">
        <v>16</v>
      </c>
      <c r="I6821" t="s">
        <v>30</v>
      </c>
      <c r="J6821" t="s">
        <v>14</v>
      </c>
      <c r="K6821" t="s">
        <v>87</v>
      </c>
      <c r="L6821" t="s">
        <v>88</v>
      </c>
      <c r="M6821" s="7">
        <f>IF(Table1[[#This Row],[pizza_size]]="S",6,IF(Table1[[#This Row],[pizza_size]]="M",9,IF(Table1[[#This Row],[pizza_size]]="L",12,IF(Table1[[#This Row],[pizza_size]]="XL",15,20))))</f>
        <v>9</v>
      </c>
      <c r="N6821" s="7">
        <f>Table1[[#This Row],[total_price]]-Table1[[#This Row],[Budget]]</f>
        <v>7</v>
      </c>
      <c r="O6821" t="s">
        <v>228</v>
      </c>
    </row>
    <row r="6822" spans="1:15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 s="7">
        <v>12.5</v>
      </c>
      <c r="H6822" s="7">
        <v>12.5</v>
      </c>
      <c r="I6822" t="s">
        <v>30</v>
      </c>
      <c r="J6822" t="s">
        <v>14</v>
      </c>
      <c r="K6822" t="s">
        <v>41</v>
      </c>
      <c r="L6822" t="s">
        <v>42</v>
      </c>
      <c r="M6822" s="7">
        <f>IF(Table1[[#This Row],[pizza_size]]="S",6,IF(Table1[[#This Row],[pizza_size]]="M",9,IF(Table1[[#This Row],[pizza_size]]="L",12,IF(Table1[[#This Row],[pizza_size]]="XL",15,20))))</f>
        <v>9</v>
      </c>
      <c r="N6822" s="7">
        <f>Table1[[#This Row],[total_price]]-Table1[[#This Row],[Budget]]</f>
        <v>3.5</v>
      </c>
      <c r="O6822" t="s">
        <v>227</v>
      </c>
    </row>
    <row r="6823" spans="1:15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 s="7">
        <v>20.75</v>
      </c>
      <c r="H6823" s="7">
        <v>20.75</v>
      </c>
      <c r="I6823" t="s">
        <v>18</v>
      </c>
      <c r="J6823" t="s">
        <v>34</v>
      </c>
      <c r="K6823" t="s">
        <v>35</v>
      </c>
      <c r="L6823" t="s">
        <v>36</v>
      </c>
      <c r="M6823" s="7">
        <f>IF(Table1[[#This Row],[pizza_size]]="S",6,IF(Table1[[#This Row],[pizza_size]]="M",9,IF(Table1[[#This Row],[pizza_size]]="L",12,IF(Table1[[#This Row],[pizza_size]]="XL",15,20))))</f>
        <v>12</v>
      </c>
      <c r="N6823" s="7">
        <f>Table1[[#This Row],[total_price]]-Table1[[#This Row],[Budget]]</f>
        <v>8.75</v>
      </c>
      <c r="O6823" t="s">
        <v>227</v>
      </c>
    </row>
    <row r="6824" spans="1:15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 s="7">
        <v>20.75</v>
      </c>
      <c r="H6824" s="7">
        <v>20.75</v>
      </c>
      <c r="I6824" t="s">
        <v>18</v>
      </c>
      <c r="J6824" t="s">
        <v>23</v>
      </c>
      <c r="K6824" t="s">
        <v>47</v>
      </c>
      <c r="L6824" t="s">
        <v>48</v>
      </c>
      <c r="M6824" s="7">
        <f>IF(Table1[[#This Row],[pizza_size]]="S",6,IF(Table1[[#This Row],[pizza_size]]="M",9,IF(Table1[[#This Row],[pizza_size]]="L",12,IF(Table1[[#This Row],[pizza_size]]="XL",15,20))))</f>
        <v>12</v>
      </c>
      <c r="N6824" s="7">
        <f>Table1[[#This Row],[total_price]]-Table1[[#This Row],[Budget]]</f>
        <v>8.75</v>
      </c>
      <c r="O6824" t="s">
        <v>227</v>
      </c>
    </row>
    <row r="6825" spans="1:15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 s="7">
        <v>12</v>
      </c>
      <c r="H6825" s="7">
        <v>12</v>
      </c>
      <c r="I6825" t="s">
        <v>13</v>
      </c>
      <c r="J6825" t="s">
        <v>14</v>
      </c>
      <c r="K6825" t="s">
        <v>15</v>
      </c>
      <c r="L6825" t="s">
        <v>16</v>
      </c>
      <c r="M6825" s="7">
        <f>IF(Table1[[#This Row],[pizza_size]]="S",6,IF(Table1[[#This Row],[pizza_size]]="M",9,IF(Table1[[#This Row],[pizza_size]]="L",12,IF(Table1[[#This Row],[pizza_size]]="XL",15,20))))</f>
        <v>6</v>
      </c>
      <c r="N6825" s="7">
        <f>Table1[[#This Row],[total_price]]-Table1[[#This Row],[Budget]]</f>
        <v>6</v>
      </c>
      <c r="O6825" t="s">
        <v>228</v>
      </c>
    </row>
    <row r="6826" spans="1:15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 s="7">
        <v>16.5</v>
      </c>
      <c r="H6826" s="7">
        <v>16.5</v>
      </c>
      <c r="I6826" t="s">
        <v>18</v>
      </c>
      <c r="J6826" t="s">
        <v>14</v>
      </c>
      <c r="K6826" t="s">
        <v>44</v>
      </c>
      <c r="L6826" t="s">
        <v>45</v>
      </c>
      <c r="M6826" s="7">
        <f>IF(Table1[[#This Row],[pizza_size]]="S",6,IF(Table1[[#This Row],[pizza_size]]="M",9,IF(Table1[[#This Row],[pizza_size]]="L",12,IF(Table1[[#This Row],[pizza_size]]="XL",15,20))))</f>
        <v>12</v>
      </c>
      <c r="N6826" s="7">
        <f>Table1[[#This Row],[total_price]]-Table1[[#This Row],[Budget]]</f>
        <v>4.5</v>
      </c>
      <c r="O6826" t="s">
        <v>227</v>
      </c>
    </row>
    <row r="6827" spans="1:15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 s="7">
        <v>12.5</v>
      </c>
      <c r="H6827" s="7">
        <v>25</v>
      </c>
      <c r="I6827" t="s">
        <v>13</v>
      </c>
      <c r="J6827" t="s">
        <v>34</v>
      </c>
      <c r="K6827" t="s">
        <v>102</v>
      </c>
      <c r="L6827" t="s">
        <v>103</v>
      </c>
      <c r="M6827" s="7">
        <f>IF(Table1[[#This Row],[pizza_size]]="S",6,IF(Table1[[#This Row],[pizza_size]]="M",9,IF(Table1[[#This Row],[pizza_size]]="L",12,IF(Table1[[#This Row],[pizza_size]]="XL",15,20))))</f>
        <v>6</v>
      </c>
      <c r="N6827" s="7">
        <f>Table1[[#This Row],[total_price]]-Table1[[#This Row],[Budget]]</f>
        <v>19</v>
      </c>
      <c r="O6827" t="s">
        <v>228</v>
      </c>
    </row>
    <row r="6828" spans="1:15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 s="7">
        <v>20.75</v>
      </c>
      <c r="H6828" s="7">
        <v>20.75</v>
      </c>
      <c r="I6828" t="s">
        <v>18</v>
      </c>
      <c r="J6828" t="s">
        <v>23</v>
      </c>
      <c r="K6828" t="s">
        <v>47</v>
      </c>
      <c r="L6828" t="s">
        <v>48</v>
      </c>
      <c r="M6828" s="7">
        <f>IF(Table1[[#This Row],[pizza_size]]="S",6,IF(Table1[[#This Row],[pizza_size]]="M",9,IF(Table1[[#This Row],[pizza_size]]="L",12,IF(Table1[[#This Row],[pizza_size]]="XL",15,20))))</f>
        <v>12</v>
      </c>
      <c r="N6828" s="7">
        <f>Table1[[#This Row],[total_price]]-Table1[[#This Row],[Budget]]</f>
        <v>8.75</v>
      </c>
      <c r="O6828" t="s">
        <v>228</v>
      </c>
    </row>
    <row r="6829" spans="1:15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 s="7">
        <v>16.75</v>
      </c>
      <c r="H6829" s="7">
        <v>16.75</v>
      </c>
      <c r="I6829" t="s">
        <v>30</v>
      </c>
      <c r="J6829" t="s">
        <v>23</v>
      </c>
      <c r="K6829" t="s">
        <v>38</v>
      </c>
      <c r="L6829" t="s">
        <v>39</v>
      </c>
      <c r="M6829" s="7">
        <f>IF(Table1[[#This Row],[pizza_size]]="S",6,IF(Table1[[#This Row],[pizza_size]]="M",9,IF(Table1[[#This Row],[pizza_size]]="L",12,IF(Table1[[#This Row],[pizza_size]]="XL",15,20))))</f>
        <v>9</v>
      </c>
      <c r="N6829" s="7">
        <f>Table1[[#This Row],[total_price]]-Table1[[#This Row],[Budget]]</f>
        <v>7.75</v>
      </c>
      <c r="O6829" t="s">
        <v>228</v>
      </c>
    </row>
    <row r="6830" spans="1:15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 s="7">
        <v>16</v>
      </c>
      <c r="H6830" s="7">
        <v>16</v>
      </c>
      <c r="I6830" t="s">
        <v>30</v>
      </c>
      <c r="J6830" t="s">
        <v>19</v>
      </c>
      <c r="K6830" t="s">
        <v>84</v>
      </c>
      <c r="L6830" t="s">
        <v>85</v>
      </c>
      <c r="M6830" s="7">
        <f>IF(Table1[[#This Row],[pizza_size]]="S",6,IF(Table1[[#This Row],[pizza_size]]="M",9,IF(Table1[[#This Row],[pizza_size]]="L",12,IF(Table1[[#This Row],[pizza_size]]="XL",15,20))))</f>
        <v>9</v>
      </c>
      <c r="N6830" s="7">
        <f>Table1[[#This Row],[total_price]]-Table1[[#This Row],[Budget]]</f>
        <v>7</v>
      </c>
      <c r="O6830" t="s">
        <v>227</v>
      </c>
    </row>
    <row r="6831" spans="1:15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 s="7">
        <v>12.5</v>
      </c>
      <c r="H6831" s="7">
        <v>12.5</v>
      </c>
      <c r="I6831" t="s">
        <v>30</v>
      </c>
      <c r="J6831" t="s">
        <v>14</v>
      </c>
      <c r="K6831" t="s">
        <v>41</v>
      </c>
      <c r="L6831" t="s">
        <v>42</v>
      </c>
      <c r="M6831" s="7">
        <f>IF(Table1[[#This Row],[pizza_size]]="S",6,IF(Table1[[#This Row],[pizza_size]]="M",9,IF(Table1[[#This Row],[pizza_size]]="L",12,IF(Table1[[#This Row],[pizza_size]]="XL",15,20))))</f>
        <v>9</v>
      </c>
      <c r="N6831" s="7">
        <f>Table1[[#This Row],[total_price]]-Table1[[#This Row],[Budget]]</f>
        <v>3.5</v>
      </c>
      <c r="O6831" t="s">
        <v>227</v>
      </c>
    </row>
    <row r="6832" spans="1:15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 s="7">
        <v>18.5</v>
      </c>
      <c r="H6832" s="7">
        <v>18.5</v>
      </c>
      <c r="I6832" t="s">
        <v>18</v>
      </c>
      <c r="J6832" t="s">
        <v>19</v>
      </c>
      <c r="K6832" t="s">
        <v>20</v>
      </c>
      <c r="L6832" t="s">
        <v>21</v>
      </c>
      <c r="M6832" s="7">
        <f>IF(Table1[[#This Row],[pizza_size]]="S",6,IF(Table1[[#This Row],[pizza_size]]="M",9,IF(Table1[[#This Row],[pizza_size]]="L",12,IF(Table1[[#This Row],[pizza_size]]="XL",15,20))))</f>
        <v>12</v>
      </c>
      <c r="N6832" s="7">
        <f>Table1[[#This Row],[total_price]]-Table1[[#This Row],[Budget]]</f>
        <v>6.5</v>
      </c>
      <c r="O6832" t="s">
        <v>228</v>
      </c>
    </row>
    <row r="6833" spans="1:15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 s="7">
        <v>16.25</v>
      </c>
      <c r="H6833" s="7">
        <v>16.25</v>
      </c>
      <c r="I6833" t="s">
        <v>30</v>
      </c>
      <c r="J6833" t="s">
        <v>34</v>
      </c>
      <c r="K6833" t="s">
        <v>95</v>
      </c>
      <c r="L6833" t="s">
        <v>96</v>
      </c>
      <c r="M6833" s="7">
        <f>IF(Table1[[#This Row],[pizza_size]]="S",6,IF(Table1[[#This Row],[pizza_size]]="M",9,IF(Table1[[#This Row],[pizza_size]]="L",12,IF(Table1[[#This Row],[pizza_size]]="XL",15,20))))</f>
        <v>9</v>
      </c>
      <c r="N6833" s="7">
        <f>Table1[[#This Row],[total_price]]-Table1[[#This Row],[Budget]]</f>
        <v>7.25</v>
      </c>
      <c r="O6833" t="s">
        <v>227</v>
      </c>
    </row>
    <row r="6834" spans="1:15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 s="7">
        <v>20.75</v>
      </c>
      <c r="H6834" s="7">
        <v>20.75</v>
      </c>
      <c r="I6834" t="s">
        <v>18</v>
      </c>
      <c r="J6834" t="s">
        <v>23</v>
      </c>
      <c r="K6834" t="s">
        <v>141</v>
      </c>
      <c r="L6834" t="s">
        <v>142</v>
      </c>
      <c r="M6834" s="7">
        <f>IF(Table1[[#This Row],[pizza_size]]="S",6,IF(Table1[[#This Row],[pizza_size]]="M",9,IF(Table1[[#This Row],[pizza_size]]="L",12,IF(Table1[[#This Row],[pizza_size]]="XL",15,20))))</f>
        <v>12</v>
      </c>
      <c r="N6834" s="7">
        <f>Table1[[#This Row],[total_price]]-Table1[[#This Row],[Budget]]</f>
        <v>8.75</v>
      </c>
      <c r="O6834" t="s">
        <v>227</v>
      </c>
    </row>
    <row r="6835" spans="1:15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 s="7">
        <v>14.75</v>
      </c>
      <c r="H6835" s="7">
        <v>14.75</v>
      </c>
      <c r="I6835" t="s">
        <v>30</v>
      </c>
      <c r="J6835" t="s">
        <v>19</v>
      </c>
      <c r="K6835" t="s">
        <v>27</v>
      </c>
      <c r="L6835" t="s">
        <v>28</v>
      </c>
      <c r="M6835" s="7">
        <f>IF(Table1[[#This Row],[pizza_size]]="S",6,IF(Table1[[#This Row],[pizza_size]]="M",9,IF(Table1[[#This Row],[pizza_size]]="L",12,IF(Table1[[#This Row],[pizza_size]]="XL",15,20))))</f>
        <v>9</v>
      </c>
      <c r="N6835" s="7">
        <f>Table1[[#This Row],[total_price]]-Table1[[#This Row],[Budget]]</f>
        <v>5.75</v>
      </c>
      <c r="O6835" t="s">
        <v>227</v>
      </c>
    </row>
    <row r="6836" spans="1:15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 s="7">
        <v>20.25</v>
      </c>
      <c r="H6836" s="7">
        <v>20.25</v>
      </c>
      <c r="I6836" t="s">
        <v>18</v>
      </c>
      <c r="J6836" t="s">
        <v>19</v>
      </c>
      <c r="K6836" t="s">
        <v>147</v>
      </c>
      <c r="L6836" t="s">
        <v>148</v>
      </c>
      <c r="M6836" s="7">
        <f>IF(Table1[[#This Row],[pizza_size]]="S",6,IF(Table1[[#This Row],[pizza_size]]="M",9,IF(Table1[[#This Row],[pizza_size]]="L",12,IF(Table1[[#This Row],[pizza_size]]="XL",15,20))))</f>
        <v>12</v>
      </c>
      <c r="N6836" s="7">
        <f>Table1[[#This Row],[total_price]]-Table1[[#This Row],[Budget]]</f>
        <v>8.25</v>
      </c>
      <c r="O6836" t="s">
        <v>228</v>
      </c>
    </row>
    <row r="6837" spans="1:15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 s="7">
        <v>20.5</v>
      </c>
      <c r="H6837" s="7">
        <v>20.5</v>
      </c>
      <c r="I6837" t="s">
        <v>18</v>
      </c>
      <c r="J6837" t="s">
        <v>14</v>
      </c>
      <c r="K6837" t="s">
        <v>87</v>
      </c>
      <c r="L6837" t="s">
        <v>88</v>
      </c>
      <c r="M6837" s="7">
        <f>IF(Table1[[#This Row],[pizza_size]]="S",6,IF(Table1[[#This Row],[pizza_size]]="M",9,IF(Table1[[#This Row],[pizza_size]]="L",12,IF(Table1[[#This Row],[pizza_size]]="XL",15,20))))</f>
        <v>12</v>
      </c>
      <c r="N6837" s="7">
        <f>Table1[[#This Row],[total_price]]-Table1[[#This Row],[Budget]]</f>
        <v>8.5</v>
      </c>
      <c r="O6837" t="s">
        <v>227</v>
      </c>
    </row>
    <row r="6838" spans="1:15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 s="7">
        <v>20.25</v>
      </c>
      <c r="H6838" s="7">
        <v>20.25</v>
      </c>
      <c r="I6838" t="s">
        <v>18</v>
      </c>
      <c r="J6838" t="s">
        <v>19</v>
      </c>
      <c r="K6838" t="s">
        <v>90</v>
      </c>
      <c r="L6838" t="s">
        <v>91</v>
      </c>
      <c r="M6838" s="7">
        <f>IF(Table1[[#This Row],[pizza_size]]="S",6,IF(Table1[[#This Row],[pizza_size]]="M",9,IF(Table1[[#This Row],[pizza_size]]="L",12,IF(Table1[[#This Row],[pizza_size]]="XL",15,20))))</f>
        <v>12</v>
      </c>
      <c r="N6838" s="7">
        <f>Table1[[#This Row],[total_price]]-Table1[[#This Row],[Budget]]</f>
        <v>8.25</v>
      </c>
      <c r="O6838" t="s">
        <v>228</v>
      </c>
    </row>
    <row r="6839" spans="1:15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 s="7">
        <v>20.5</v>
      </c>
      <c r="H6839" s="7">
        <v>20.5</v>
      </c>
      <c r="I6839" t="s">
        <v>18</v>
      </c>
      <c r="J6839" t="s">
        <v>14</v>
      </c>
      <c r="K6839" t="s">
        <v>99</v>
      </c>
      <c r="L6839" t="s">
        <v>100</v>
      </c>
      <c r="M6839" s="7">
        <f>IF(Table1[[#This Row],[pizza_size]]="S",6,IF(Table1[[#This Row],[pizza_size]]="M",9,IF(Table1[[#This Row],[pizza_size]]="L",12,IF(Table1[[#This Row],[pizza_size]]="XL",15,20))))</f>
        <v>12</v>
      </c>
      <c r="N6839" s="7">
        <f>Table1[[#This Row],[total_price]]-Table1[[#This Row],[Budget]]</f>
        <v>8.5</v>
      </c>
      <c r="O6839" t="s">
        <v>228</v>
      </c>
    </row>
    <row r="6840" spans="1:15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 s="7">
        <v>12.75</v>
      </c>
      <c r="H6840" s="7">
        <v>12.75</v>
      </c>
      <c r="I6840" t="s">
        <v>13</v>
      </c>
      <c r="J6840" t="s">
        <v>23</v>
      </c>
      <c r="K6840" t="s">
        <v>38</v>
      </c>
      <c r="L6840" t="s">
        <v>39</v>
      </c>
      <c r="M6840" s="7">
        <f>IF(Table1[[#This Row],[pizza_size]]="S",6,IF(Table1[[#This Row],[pizza_size]]="M",9,IF(Table1[[#This Row],[pizza_size]]="L",12,IF(Table1[[#This Row],[pizza_size]]="XL",15,20))))</f>
        <v>6</v>
      </c>
      <c r="N6840" s="7">
        <f>Table1[[#This Row],[total_price]]-Table1[[#This Row],[Budget]]</f>
        <v>6.75</v>
      </c>
      <c r="O6840" t="s">
        <v>228</v>
      </c>
    </row>
    <row r="6841" spans="1:15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 s="7">
        <v>12.5</v>
      </c>
      <c r="H6841" s="7">
        <v>12.5</v>
      </c>
      <c r="I6841" t="s">
        <v>13</v>
      </c>
      <c r="J6841" t="s">
        <v>34</v>
      </c>
      <c r="K6841" t="s">
        <v>138</v>
      </c>
      <c r="L6841" t="s">
        <v>139</v>
      </c>
      <c r="M6841" s="7">
        <f>IF(Table1[[#This Row],[pizza_size]]="S",6,IF(Table1[[#This Row],[pizza_size]]="M",9,IF(Table1[[#This Row],[pizza_size]]="L",12,IF(Table1[[#This Row],[pizza_size]]="XL",15,20))))</f>
        <v>6</v>
      </c>
      <c r="N6841" s="7">
        <f>Table1[[#This Row],[total_price]]-Table1[[#This Row],[Budget]]</f>
        <v>6.5</v>
      </c>
      <c r="O6841" t="s">
        <v>227</v>
      </c>
    </row>
    <row r="6842" spans="1:15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 s="7">
        <v>20.75</v>
      </c>
      <c r="H6842" s="7">
        <v>20.75</v>
      </c>
      <c r="I6842" t="s">
        <v>18</v>
      </c>
      <c r="J6842" t="s">
        <v>23</v>
      </c>
      <c r="K6842" t="s">
        <v>24</v>
      </c>
      <c r="L6842" t="s">
        <v>25</v>
      </c>
      <c r="M6842" s="7">
        <f>IF(Table1[[#This Row],[pizza_size]]="S",6,IF(Table1[[#This Row],[pizza_size]]="M",9,IF(Table1[[#This Row],[pizza_size]]="L",12,IF(Table1[[#This Row],[pizza_size]]="XL",15,20))))</f>
        <v>12</v>
      </c>
      <c r="N6842" s="7">
        <f>Table1[[#This Row],[total_price]]-Table1[[#This Row],[Budget]]</f>
        <v>8.75</v>
      </c>
      <c r="O6842" t="s">
        <v>227</v>
      </c>
    </row>
    <row r="6843" spans="1:15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 s="7">
        <v>16.25</v>
      </c>
      <c r="H6843" s="7">
        <v>16.25</v>
      </c>
      <c r="I6843" t="s">
        <v>30</v>
      </c>
      <c r="J6843" t="s">
        <v>34</v>
      </c>
      <c r="K6843" t="s">
        <v>95</v>
      </c>
      <c r="L6843" t="s">
        <v>96</v>
      </c>
      <c r="M6843" s="7">
        <f>IF(Table1[[#This Row],[pizza_size]]="S",6,IF(Table1[[#This Row],[pizza_size]]="M",9,IF(Table1[[#This Row],[pizza_size]]="L",12,IF(Table1[[#This Row],[pizza_size]]="XL",15,20))))</f>
        <v>9</v>
      </c>
      <c r="N6843" s="7">
        <f>Table1[[#This Row],[total_price]]-Table1[[#This Row],[Budget]]</f>
        <v>7.25</v>
      </c>
      <c r="O6843" t="s">
        <v>228</v>
      </c>
    </row>
    <row r="6844" spans="1:15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 s="7">
        <v>16.75</v>
      </c>
      <c r="H6844" s="7">
        <v>16.75</v>
      </c>
      <c r="I6844" t="s">
        <v>30</v>
      </c>
      <c r="J6844" t="s">
        <v>23</v>
      </c>
      <c r="K6844" t="s">
        <v>57</v>
      </c>
      <c r="L6844" t="s">
        <v>58</v>
      </c>
      <c r="M6844" s="7">
        <f>IF(Table1[[#This Row],[pizza_size]]="S",6,IF(Table1[[#This Row],[pizza_size]]="M",9,IF(Table1[[#This Row],[pizza_size]]="L",12,IF(Table1[[#This Row],[pizza_size]]="XL",15,20))))</f>
        <v>9</v>
      </c>
      <c r="N6844" s="7">
        <f>Table1[[#This Row],[total_price]]-Table1[[#This Row],[Budget]]</f>
        <v>7.75</v>
      </c>
      <c r="O6844" t="s">
        <v>227</v>
      </c>
    </row>
    <row r="6845" spans="1:15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 s="7">
        <v>12.75</v>
      </c>
      <c r="H6845" s="7">
        <v>12.75</v>
      </c>
      <c r="I6845" t="s">
        <v>13</v>
      </c>
      <c r="J6845" t="s">
        <v>23</v>
      </c>
      <c r="K6845" t="s">
        <v>72</v>
      </c>
      <c r="L6845" t="s">
        <v>73</v>
      </c>
      <c r="M6845" s="7">
        <f>IF(Table1[[#This Row],[pizza_size]]="S",6,IF(Table1[[#This Row],[pizza_size]]="M",9,IF(Table1[[#This Row],[pizza_size]]="L",12,IF(Table1[[#This Row],[pizza_size]]="XL",15,20))))</f>
        <v>6</v>
      </c>
      <c r="N6845" s="7">
        <f>Table1[[#This Row],[total_price]]-Table1[[#This Row],[Budget]]</f>
        <v>6.75</v>
      </c>
      <c r="O6845" t="s">
        <v>227</v>
      </c>
    </row>
    <row r="6846" spans="1:15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 s="7">
        <v>16</v>
      </c>
      <c r="H6846" s="7">
        <v>16</v>
      </c>
      <c r="I6846" t="s">
        <v>30</v>
      </c>
      <c r="J6846" t="s">
        <v>19</v>
      </c>
      <c r="K6846" t="s">
        <v>78</v>
      </c>
      <c r="L6846" t="s">
        <v>79</v>
      </c>
      <c r="M6846" s="7">
        <f>IF(Table1[[#This Row],[pizza_size]]="S",6,IF(Table1[[#This Row],[pizza_size]]="M",9,IF(Table1[[#This Row],[pizza_size]]="L",12,IF(Table1[[#This Row],[pizza_size]]="XL",15,20))))</f>
        <v>9</v>
      </c>
      <c r="N6846" s="7">
        <f>Table1[[#This Row],[total_price]]-Table1[[#This Row],[Budget]]</f>
        <v>7</v>
      </c>
      <c r="O6846" t="s">
        <v>227</v>
      </c>
    </row>
    <row r="6847" spans="1:15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 s="7">
        <v>16.5</v>
      </c>
      <c r="H6847" s="7">
        <v>16.5</v>
      </c>
      <c r="I6847" t="s">
        <v>30</v>
      </c>
      <c r="J6847" t="s">
        <v>34</v>
      </c>
      <c r="K6847" t="s">
        <v>75</v>
      </c>
      <c r="L6847" t="s">
        <v>76</v>
      </c>
      <c r="M6847" s="7">
        <f>IF(Table1[[#This Row],[pizza_size]]="S",6,IF(Table1[[#This Row],[pizza_size]]="M",9,IF(Table1[[#This Row],[pizza_size]]="L",12,IF(Table1[[#This Row],[pizza_size]]="XL",15,20))))</f>
        <v>9</v>
      </c>
      <c r="N6847" s="7">
        <f>Table1[[#This Row],[total_price]]-Table1[[#This Row],[Budget]]</f>
        <v>7.5</v>
      </c>
      <c r="O6847" t="s">
        <v>228</v>
      </c>
    </row>
    <row r="6848" spans="1:15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 s="7">
        <v>12.25</v>
      </c>
      <c r="H6848" s="7">
        <v>12.25</v>
      </c>
      <c r="I6848" t="s">
        <v>13</v>
      </c>
      <c r="J6848" t="s">
        <v>34</v>
      </c>
      <c r="K6848" t="s">
        <v>68</v>
      </c>
      <c r="L6848" t="s">
        <v>69</v>
      </c>
      <c r="M6848" s="7">
        <f>IF(Table1[[#This Row],[pizza_size]]="S",6,IF(Table1[[#This Row],[pizza_size]]="M",9,IF(Table1[[#This Row],[pizza_size]]="L",12,IF(Table1[[#This Row],[pizza_size]]="XL",15,20))))</f>
        <v>6</v>
      </c>
      <c r="N6848" s="7">
        <f>Table1[[#This Row],[total_price]]-Table1[[#This Row],[Budget]]</f>
        <v>6.25</v>
      </c>
      <c r="O6848" t="s">
        <v>227</v>
      </c>
    </row>
    <row r="6849" spans="1:15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 s="7">
        <v>12.75</v>
      </c>
      <c r="H6849" s="7">
        <v>12.75</v>
      </c>
      <c r="I6849" t="s">
        <v>13</v>
      </c>
      <c r="J6849" t="s">
        <v>23</v>
      </c>
      <c r="K6849" t="s">
        <v>38</v>
      </c>
      <c r="L6849" t="s">
        <v>39</v>
      </c>
      <c r="M6849" s="7">
        <f>IF(Table1[[#This Row],[pizza_size]]="S",6,IF(Table1[[#This Row],[pizza_size]]="M",9,IF(Table1[[#This Row],[pizza_size]]="L",12,IF(Table1[[#This Row],[pizza_size]]="XL",15,20))))</f>
        <v>6</v>
      </c>
      <c r="N6849" s="7">
        <f>Table1[[#This Row],[total_price]]-Table1[[#This Row],[Budget]]</f>
        <v>6.75</v>
      </c>
      <c r="O6849" t="s">
        <v>228</v>
      </c>
    </row>
    <row r="6850" spans="1:15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 s="7">
        <v>12</v>
      </c>
      <c r="H6850" s="7">
        <v>12</v>
      </c>
      <c r="I6850" t="s">
        <v>13</v>
      </c>
      <c r="J6850" t="s">
        <v>14</v>
      </c>
      <c r="K6850" t="s">
        <v>15</v>
      </c>
      <c r="L6850" t="s">
        <v>16</v>
      </c>
      <c r="M6850" s="7">
        <f>IF(Table1[[#This Row],[pizza_size]]="S",6,IF(Table1[[#This Row],[pizza_size]]="M",9,IF(Table1[[#This Row],[pizza_size]]="L",12,IF(Table1[[#This Row],[pizza_size]]="XL",15,20))))</f>
        <v>6</v>
      </c>
      <c r="N6850" s="7">
        <f>Table1[[#This Row],[total_price]]-Table1[[#This Row],[Budget]]</f>
        <v>6</v>
      </c>
      <c r="O6850" t="s">
        <v>228</v>
      </c>
    </row>
    <row r="6851" spans="1:15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 s="7">
        <v>12.75</v>
      </c>
      <c r="H6851" s="7">
        <v>12.75</v>
      </c>
      <c r="I6851" t="s">
        <v>13</v>
      </c>
      <c r="J6851" t="s">
        <v>23</v>
      </c>
      <c r="K6851" t="s">
        <v>57</v>
      </c>
      <c r="L6851" t="s">
        <v>58</v>
      </c>
      <c r="M6851" s="7">
        <f>IF(Table1[[#This Row],[pizza_size]]="S",6,IF(Table1[[#This Row],[pizza_size]]="M",9,IF(Table1[[#This Row],[pizza_size]]="L",12,IF(Table1[[#This Row],[pizza_size]]="XL",15,20))))</f>
        <v>6</v>
      </c>
      <c r="N6851" s="7">
        <f>Table1[[#This Row],[total_price]]-Table1[[#This Row],[Budget]]</f>
        <v>6.75</v>
      </c>
      <c r="O6851" t="s">
        <v>228</v>
      </c>
    </row>
    <row r="6852" spans="1:15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 s="7">
        <v>16.5</v>
      </c>
      <c r="H6852" s="7">
        <v>16.5</v>
      </c>
      <c r="I6852" t="s">
        <v>30</v>
      </c>
      <c r="J6852" t="s">
        <v>34</v>
      </c>
      <c r="K6852" t="s">
        <v>54</v>
      </c>
      <c r="L6852" t="s">
        <v>55</v>
      </c>
      <c r="M6852" s="7">
        <f>IF(Table1[[#This Row],[pizza_size]]="S",6,IF(Table1[[#This Row],[pizza_size]]="M",9,IF(Table1[[#This Row],[pizza_size]]="L",12,IF(Table1[[#This Row],[pizza_size]]="XL",15,20))))</f>
        <v>9</v>
      </c>
      <c r="N6852" s="7">
        <f>Table1[[#This Row],[total_price]]-Table1[[#This Row],[Budget]]</f>
        <v>7.5</v>
      </c>
      <c r="O6852" t="s">
        <v>227</v>
      </c>
    </row>
    <row r="6853" spans="1:15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 s="7">
        <v>12.5</v>
      </c>
      <c r="H6853" s="7">
        <v>12.5</v>
      </c>
      <c r="I6853" t="s">
        <v>13</v>
      </c>
      <c r="J6853" t="s">
        <v>19</v>
      </c>
      <c r="K6853" t="s">
        <v>131</v>
      </c>
      <c r="L6853" t="s">
        <v>132</v>
      </c>
      <c r="M6853" s="7">
        <f>IF(Table1[[#This Row],[pizza_size]]="S",6,IF(Table1[[#This Row],[pizza_size]]="M",9,IF(Table1[[#This Row],[pizza_size]]="L",12,IF(Table1[[#This Row],[pizza_size]]="XL",15,20))))</f>
        <v>6</v>
      </c>
      <c r="N6853" s="7">
        <f>Table1[[#This Row],[total_price]]-Table1[[#This Row],[Budget]]</f>
        <v>6.5</v>
      </c>
      <c r="O6853" t="s">
        <v>227</v>
      </c>
    </row>
    <row r="6854" spans="1:15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 s="7">
        <v>25.5</v>
      </c>
      <c r="H6854" s="7">
        <v>25.5</v>
      </c>
      <c r="I6854" t="s">
        <v>98</v>
      </c>
      <c r="J6854" t="s">
        <v>14</v>
      </c>
      <c r="K6854" t="s">
        <v>99</v>
      </c>
      <c r="L6854" t="s">
        <v>100</v>
      </c>
      <c r="M6854" s="7">
        <f>IF(Table1[[#This Row],[pizza_size]]="S",6,IF(Table1[[#This Row],[pizza_size]]="M",9,IF(Table1[[#This Row],[pizza_size]]="L",12,IF(Table1[[#This Row],[pizza_size]]="XL",15,20))))</f>
        <v>15</v>
      </c>
      <c r="N6854" s="7">
        <f>Table1[[#This Row],[total_price]]-Table1[[#This Row],[Budget]]</f>
        <v>10.5</v>
      </c>
      <c r="O6854" t="s">
        <v>228</v>
      </c>
    </row>
    <row r="6855" spans="1:15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 s="7">
        <v>20.5</v>
      </c>
      <c r="H6855" s="7">
        <v>20.5</v>
      </c>
      <c r="I6855" t="s">
        <v>18</v>
      </c>
      <c r="J6855" t="s">
        <v>14</v>
      </c>
      <c r="K6855" t="s">
        <v>31</v>
      </c>
      <c r="L6855" t="s">
        <v>32</v>
      </c>
      <c r="M6855" s="7">
        <f>IF(Table1[[#This Row],[pizza_size]]="S",6,IF(Table1[[#This Row],[pizza_size]]="M",9,IF(Table1[[#This Row],[pizza_size]]="L",12,IF(Table1[[#This Row],[pizza_size]]="XL",15,20))))</f>
        <v>12</v>
      </c>
      <c r="N6855" s="7">
        <f>Table1[[#This Row],[total_price]]-Table1[[#This Row],[Budget]]</f>
        <v>8.5</v>
      </c>
      <c r="O6855" t="s">
        <v>227</v>
      </c>
    </row>
    <row r="6856" spans="1:15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 s="7">
        <v>20.25</v>
      </c>
      <c r="H6856" s="7">
        <v>20.25</v>
      </c>
      <c r="I6856" t="s">
        <v>18</v>
      </c>
      <c r="J6856" t="s">
        <v>19</v>
      </c>
      <c r="K6856" t="s">
        <v>51</v>
      </c>
      <c r="L6856" t="s">
        <v>52</v>
      </c>
      <c r="M6856" s="7">
        <f>IF(Table1[[#This Row],[pizza_size]]="S",6,IF(Table1[[#This Row],[pizza_size]]="M",9,IF(Table1[[#This Row],[pizza_size]]="L",12,IF(Table1[[#This Row],[pizza_size]]="XL",15,20))))</f>
        <v>12</v>
      </c>
      <c r="N6856" s="7">
        <f>Table1[[#This Row],[total_price]]-Table1[[#This Row],[Budget]]</f>
        <v>8.25</v>
      </c>
      <c r="O6856" t="s">
        <v>227</v>
      </c>
    </row>
    <row r="6857" spans="1:15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 s="7">
        <v>12.5</v>
      </c>
      <c r="H6857" s="7">
        <v>12.5</v>
      </c>
      <c r="I6857" t="s">
        <v>13</v>
      </c>
      <c r="J6857" t="s">
        <v>34</v>
      </c>
      <c r="K6857" t="s">
        <v>138</v>
      </c>
      <c r="L6857" t="s">
        <v>139</v>
      </c>
      <c r="M6857" s="7">
        <f>IF(Table1[[#This Row],[pizza_size]]="S",6,IF(Table1[[#This Row],[pizza_size]]="M",9,IF(Table1[[#This Row],[pizza_size]]="L",12,IF(Table1[[#This Row],[pizza_size]]="XL",15,20))))</f>
        <v>6</v>
      </c>
      <c r="N6857" s="7">
        <f>Table1[[#This Row],[total_price]]-Table1[[#This Row],[Budget]]</f>
        <v>6.5</v>
      </c>
      <c r="O6857" t="s">
        <v>227</v>
      </c>
    </row>
    <row r="6858" spans="1:15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 s="7">
        <v>20.75</v>
      </c>
      <c r="H6858" s="7">
        <v>20.75</v>
      </c>
      <c r="I6858" t="s">
        <v>18</v>
      </c>
      <c r="J6858" t="s">
        <v>23</v>
      </c>
      <c r="K6858" t="s">
        <v>24</v>
      </c>
      <c r="L6858" t="s">
        <v>25</v>
      </c>
      <c r="M6858" s="7">
        <f>IF(Table1[[#This Row],[pizza_size]]="S",6,IF(Table1[[#This Row],[pizza_size]]="M",9,IF(Table1[[#This Row],[pizza_size]]="L",12,IF(Table1[[#This Row],[pizza_size]]="XL",15,20))))</f>
        <v>12</v>
      </c>
      <c r="N6858" s="7">
        <f>Table1[[#This Row],[total_price]]-Table1[[#This Row],[Budget]]</f>
        <v>8.75</v>
      </c>
      <c r="O6858" t="s">
        <v>228</v>
      </c>
    </row>
    <row r="6859" spans="1:15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 s="7">
        <v>20.25</v>
      </c>
      <c r="H6859" s="7">
        <v>20.25</v>
      </c>
      <c r="I6859" t="s">
        <v>18</v>
      </c>
      <c r="J6859" t="s">
        <v>19</v>
      </c>
      <c r="K6859" t="s">
        <v>51</v>
      </c>
      <c r="L6859" t="s">
        <v>52</v>
      </c>
      <c r="M6859" s="7">
        <f>IF(Table1[[#This Row],[pizza_size]]="S",6,IF(Table1[[#This Row],[pizza_size]]="M",9,IF(Table1[[#This Row],[pizza_size]]="L",12,IF(Table1[[#This Row],[pizza_size]]="XL",15,20))))</f>
        <v>12</v>
      </c>
      <c r="N6859" s="7">
        <f>Table1[[#This Row],[total_price]]-Table1[[#This Row],[Budget]]</f>
        <v>8.25</v>
      </c>
      <c r="O6859" t="s">
        <v>227</v>
      </c>
    </row>
    <row r="6860" spans="1:15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 s="7">
        <v>12.75</v>
      </c>
      <c r="H6860" s="7">
        <v>12.75</v>
      </c>
      <c r="I6860" t="s">
        <v>13</v>
      </c>
      <c r="J6860" t="s">
        <v>23</v>
      </c>
      <c r="K6860" t="s">
        <v>57</v>
      </c>
      <c r="L6860" t="s">
        <v>58</v>
      </c>
      <c r="M6860" s="7">
        <f>IF(Table1[[#This Row],[pizza_size]]="S",6,IF(Table1[[#This Row],[pizza_size]]="M",9,IF(Table1[[#This Row],[pizza_size]]="L",12,IF(Table1[[#This Row],[pizza_size]]="XL",15,20))))</f>
        <v>6</v>
      </c>
      <c r="N6860" s="7">
        <f>Table1[[#This Row],[total_price]]-Table1[[#This Row],[Budget]]</f>
        <v>6.75</v>
      </c>
      <c r="O6860" t="s">
        <v>228</v>
      </c>
    </row>
    <row r="6861" spans="1:15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 s="7">
        <v>15.25</v>
      </c>
      <c r="H6861" s="7">
        <v>15.25</v>
      </c>
      <c r="I6861" t="s">
        <v>18</v>
      </c>
      <c r="J6861" t="s">
        <v>14</v>
      </c>
      <c r="K6861" t="s">
        <v>41</v>
      </c>
      <c r="L6861" t="s">
        <v>42</v>
      </c>
      <c r="M6861" s="7">
        <f>IF(Table1[[#This Row],[pizza_size]]="S",6,IF(Table1[[#This Row],[pizza_size]]="M",9,IF(Table1[[#This Row],[pizza_size]]="L",12,IF(Table1[[#This Row],[pizza_size]]="XL",15,20))))</f>
        <v>12</v>
      </c>
      <c r="N6861" s="7">
        <f>Table1[[#This Row],[total_price]]-Table1[[#This Row],[Budget]]</f>
        <v>3.25</v>
      </c>
      <c r="O6861" t="s">
        <v>228</v>
      </c>
    </row>
    <row r="6862" spans="1:15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 s="7">
        <v>20.75</v>
      </c>
      <c r="H6862" s="7">
        <v>20.75</v>
      </c>
      <c r="I6862" t="s">
        <v>18</v>
      </c>
      <c r="J6862" t="s">
        <v>34</v>
      </c>
      <c r="K6862" t="s">
        <v>102</v>
      </c>
      <c r="L6862" t="s">
        <v>103</v>
      </c>
      <c r="M6862" s="7">
        <f>IF(Table1[[#This Row],[pizza_size]]="S",6,IF(Table1[[#This Row],[pizza_size]]="M",9,IF(Table1[[#This Row],[pizza_size]]="L",12,IF(Table1[[#This Row],[pizza_size]]="XL",15,20))))</f>
        <v>12</v>
      </c>
      <c r="N6862" s="7">
        <f>Table1[[#This Row],[total_price]]-Table1[[#This Row],[Budget]]</f>
        <v>8.75</v>
      </c>
      <c r="O6862" t="s">
        <v>228</v>
      </c>
    </row>
    <row r="6863" spans="1:15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 s="7">
        <v>12.5</v>
      </c>
      <c r="H6863" s="7">
        <v>12.5</v>
      </c>
      <c r="I6863" t="s">
        <v>13</v>
      </c>
      <c r="J6863" t="s">
        <v>19</v>
      </c>
      <c r="K6863" t="s">
        <v>131</v>
      </c>
      <c r="L6863" t="s">
        <v>132</v>
      </c>
      <c r="M6863" s="7">
        <f>IF(Table1[[#This Row],[pizza_size]]="S",6,IF(Table1[[#This Row],[pizza_size]]="M",9,IF(Table1[[#This Row],[pizza_size]]="L",12,IF(Table1[[#This Row],[pizza_size]]="XL",15,20))))</f>
        <v>6</v>
      </c>
      <c r="N6863" s="7">
        <f>Table1[[#This Row],[total_price]]-Table1[[#This Row],[Budget]]</f>
        <v>6.5</v>
      </c>
      <c r="O6863" t="s">
        <v>227</v>
      </c>
    </row>
    <row r="6864" spans="1:15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 s="7">
        <v>20.75</v>
      </c>
      <c r="H6864" s="7">
        <v>20.75</v>
      </c>
      <c r="I6864" t="s">
        <v>18</v>
      </c>
      <c r="J6864" t="s">
        <v>23</v>
      </c>
      <c r="K6864" t="s">
        <v>57</v>
      </c>
      <c r="L6864" t="s">
        <v>58</v>
      </c>
      <c r="M6864" s="7">
        <f>IF(Table1[[#This Row],[pizza_size]]="S",6,IF(Table1[[#This Row],[pizza_size]]="M",9,IF(Table1[[#This Row],[pizza_size]]="L",12,IF(Table1[[#This Row],[pizza_size]]="XL",15,20))))</f>
        <v>12</v>
      </c>
      <c r="N6864" s="7">
        <f>Table1[[#This Row],[total_price]]-Table1[[#This Row],[Budget]]</f>
        <v>8.75</v>
      </c>
      <c r="O6864" t="s">
        <v>227</v>
      </c>
    </row>
    <row r="6865" spans="1:15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 s="7">
        <v>16</v>
      </c>
      <c r="H6865" s="7">
        <v>16</v>
      </c>
      <c r="I6865" t="s">
        <v>30</v>
      </c>
      <c r="J6865" t="s">
        <v>14</v>
      </c>
      <c r="K6865" t="s">
        <v>31</v>
      </c>
      <c r="L6865" t="s">
        <v>32</v>
      </c>
      <c r="M6865" s="7">
        <f>IF(Table1[[#This Row],[pizza_size]]="S",6,IF(Table1[[#This Row],[pizza_size]]="M",9,IF(Table1[[#This Row],[pizza_size]]="L",12,IF(Table1[[#This Row],[pizza_size]]="XL",15,20))))</f>
        <v>9</v>
      </c>
      <c r="N6865" s="7">
        <f>Table1[[#This Row],[total_price]]-Table1[[#This Row],[Budget]]</f>
        <v>7</v>
      </c>
      <c r="O6865" t="s">
        <v>228</v>
      </c>
    </row>
    <row r="6866" spans="1:15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 s="7">
        <v>12</v>
      </c>
      <c r="H6866" s="7">
        <v>12</v>
      </c>
      <c r="I6866" t="s">
        <v>13</v>
      </c>
      <c r="J6866" t="s">
        <v>14</v>
      </c>
      <c r="K6866" t="s">
        <v>87</v>
      </c>
      <c r="L6866" t="s">
        <v>88</v>
      </c>
      <c r="M6866" s="7">
        <f>IF(Table1[[#This Row],[pizza_size]]="S",6,IF(Table1[[#This Row],[pizza_size]]="M",9,IF(Table1[[#This Row],[pizza_size]]="L",12,IF(Table1[[#This Row],[pizza_size]]="XL",15,20))))</f>
        <v>6</v>
      </c>
      <c r="N6866" s="7">
        <f>Table1[[#This Row],[total_price]]-Table1[[#This Row],[Budget]]</f>
        <v>6</v>
      </c>
      <c r="O6866" t="s">
        <v>227</v>
      </c>
    </row>
    <row r="6867" spans="1:15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 s="7">
        <v>20.75</v>
      </c>
      <c r="H6867" s="7">
        <v>20.75</v>
      </c>
      <c r="I6867" t="s">
        <v>18</v>
      </c>
      <c r="J6867" t="s">
        <v>34</v>
      </c>
      <c r="K6867" t="s">
        <v>102</v>
      </c>
      <c r="L6867" t="s">
        <v>103</v>
      </c>
      <c r="M6867" s="7">
        <f>IF(Table1[[#This Row],[pizza_size]]="S",6,IF(Table1[[#This Row],[pizza_size]]="M",9,IF(Table1[[#This Row],[pizza_size]]="L",12,IF(Table1[[#This Row],[pizza_size]]="XL",15,20))))</f>
        <v>12</v>
      </c>
      <c r="N6867" s="7">
        <f>Table1[[#This Row],[total_price]]-Table1[[#This Row],[Budget]]</f>
        <v>8.75</v>
      </c>
      <c r="O6867" t="s">
        <v>227</v>
      </c>
    </row>
    <row r="6868" spans="1:15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 s="7">
        <v>16.75</v>
      </c>
      <c r="H6868" s="7">
        <v>16.75</v>
      </c>
      <c r="I6868" t="s">
        <v>30</v>
      </c>
      <c r="J6868" t="s">
        <v>23</v>
      </c>
      <c r="K6868" t="s">
        <v>38</v>
      </c>
      <c r="L6868" t="s">
        <v>39</v>
      </c>
      <c r="M6868" s="7">
        <f>IF(Table1[[#This Row],[pizza_size]]="S",6,IF(Table1[[#This Row],[pizza_size]]="M",9,IF(Table1[[#This Row],[pizza_size]]="L",12,IF(Table1[[#This Row],[pizza_size]]="XL",15,20))))</f>
        <v>9</v>
      </c>
      <c r="N6868" s="7">
        <f>Table1[[#This Row],[total_price]]-Table1[[#This Row],[Budget]]</f>
        <v>7.75</v>
      </c>
      <c r="O6868" t="s">
        <v>227</v>
      </c>
    </row>
    <row r="6869" spans="1:15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 s="7">
        <v>12.75</v>
      </c>
      <c r="H6869" s="7">
        <v>12.75</v>
      </c>
      <c r="I6869" t="s">
        <v>13</v>
      </c>
      <c r="J6869" t="s">
        <v>23</v>
      </c>
      <c r="K6869" t="s">
        <v>141</v>
      </c>
      <c r="L6869" t="s">
        <v>142</v>
      </c>
      <c r="M6869" s="7">
        <f>IF(Table1[[#This Row],[pizza_size]]="S",6,IF(Table1[[#This Row],[pizza_size]]="M",9,IF(Table1[[#This Row],[pizza_size]]="L",12,IF(Table1[[#This Row],[pizza_size]]="XL",15,20))))</f>
        <v>6</v>
      </c>
      <c r="N6869" s="7">
        <f>Table1[[#This Row],[total_price]]-Table1[[#This Row],[Budget]]</f>
        <v>6.75</v>
      </c>
      <c r="O6869" t="s">
        <v>228</v>
      </c>
    </row>
    <row r="6870" spans="1:15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 s="7">
        <v>12.75</v>
      </c>
      <c r="H6870" s="7">
        <v>12.75</v>
      </c>
      <c r="I6870" t="s">
        <v>13</v>
      </c>
      <c r="J6870" t="s">
        <v>23</v>
      </c>
      <c r="K6870" t="s">
        <v>47</v>
      </c>
      <c r="L6870" t="s">
        <v>48</v>
      </c>
      <c r="M6870" s="7">
        <f>IF(Table1[[#This Row],[pizza_size]]="S",6,IF(Table1[[#This Row],[pizza_size]]="M",9,IF(Table1[[#This Row],[pizza_size]]="L",12,IF(Table1[[#This Row],[pizza_size]]="XL",15,20))))</f>
        <v>6</v>
      </c>
      <c r="N6870" s="7">
        <f>Table1[[#This Row],[total_price]]-Table1[[#This Row],[Budget]]</f>
        <v>6.75</v>
      </c>
      <c r="O6870" t="s">
        <v>227</v>
      </c>
    </row>
    <row r="6871" spans="1:15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 s="7">
        <v>12.5</v>
      </c>
      <c r="H6871" s="7">
        <v>12.5</v>
      </c>
      <c r="I6871" t="s">
        <v>13</v>
      </c>
      <c r="J6871" t="s">
        <v>34</v>
      </c>
      <c r="K6871" t="s">
        <v>54</v>
      </c>
      <c r="L6871" t="s">
        <v>55</v>
      </c>
      <c r="M6871" s="7">
        <f>IF(Table1[[#This Row],[pizza_size]]="S",6,IF(Table1[[#This Row],[pizza_size]]="M",9,IF(Table1[[#This Row],[pizza_size]]="L",12,IF(Table1[[#This Row],[pizza_size]]="XL",15,20))))</f>
        <v>6</v>
      </c>
      <c r="N6871" s="7">
        <f>Table1[[#This Row],[total_price]]-Table1[[#This Row],[Budget]]</f>
        <v>6.5</v>
      </c>
      <c r="O6871" t="s">
        <v>228</v>
      </c>
    </row>
    <row r="6872" spans="1:15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 s="7">
        <v>16.5</v>
      </c>
      <c r="H6872" s="7">
        <v>16.5</v>
      </c>
      <c r="I6872" t="s">
        <v>30</v>
      </c>
      <c r="J6872" t="s">
        <v>34</v>
      </c>
      <c r="K6872" t="s">
        <v>102</v>
      </c>
      <c r="L6872" t="s">
        <v>103</v>
      </c>
      <c r="M6872" s="7">
        <f>IF(Table1[[#This Row],[pizza_size]]="S",6,IF(Table1[[#This Row],[pizza_size]]="M",9,IF(Table1[[#This Row],[pizza_size]]="L",12,IF(Table1[[#This Row],[pizza_size]]="XL",15,20))))</f>
        <v>9</v>
      </c>
      <c r="N6872" s="7">
        <f>Table1[[#This Row],[total_price]]-Table1[[#This Row],[Budget]]</f>
        <v>7.5</v>
      </c>
      <c r="O6872" t="s">
        <v>228</v>
      </c>
    </row>
    <row r="6873" spans="1:15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 s="7">
        <v>12.5</v>
      </c>
      <c r="H6873" s="7">
        <v>12.5</v>
      </c>
      <c r="I6873" t="s">
        <v>13</v>
      </c>
      <c r="J6873" t="s">
        <v>34</v>
      </c>
      <c r="K6873" t="s">
        <v>102</v>
      </c>
      <c r="L6873" t="s">
        <v>103</v>
      </c>
      <c r="M6873" s="7">
        <f>IF(Table1[[#This Row],[pizza_size]]="S",6,IF(Table1[[#This Row],[pizza_size]]="M",9,IF(Table1[[#This Row],[pizza_size]]="L",12,IF(Table1[[#This Row],[pizza_size]]="XL",15,20))))</f>
        <v>6</v>
      </c>
      <c r="N6873" s="7">
        <f>Table1[[#This Row],[total_price]]-Table1[[#This Row],[Budget]]</f>
        <v>6.5</v>
      </c>
      <c r="O6873" t="s">
        <v>228</v>
      </c>
    </row>
    <row r="6874" spans="1:15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 s="7">
        <v>20.25</v>
      </c>
      <c r="H6874" s="7">
        <v>20.25</v>
      </c>
      <c r="I6874" t="s">
        <v>18</v>
      </c>
      <c r="J6874" t="s">
        <v>34</v>
      </c>
      <c r="K6874" t="s">
        <v>68</v>
      </c>
      <c r="L6874" t="s">
        <v>69</v>
      </c>
      <c r="M6874" s="7">
        <f>IF(Table1[[#This Row],[pizza_size]]="S",6,IF(Table1[[#This Row],[pizza_size]]="M",9,IF(Table1[[#This Row],[pizza_size]]="L",12,IF(Table1[[#This Row],[pizza_size]]="XL",15,20))))</f>
        <v>12</v>
      </c>
      <c r="N6874" s="7">
        <f>Table1[[#This Row],[total_price]]-Table1[[#This Row],[Budget]]</f>
        <v>8.25</v>
      </c>
      <c r="O6874" t="s">
        <v>227</v>
      </c>
    </row>
    <row r="6875" spans="1:15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 s="7">
        <v>12</v>
      </c>
      <c r="H6875" s="7">
        <v>12</v>
      </c>
      <c r="I6875" t="s">
        <v>13</v>
      </c>
      <c r="J6875" t="s">
        <v>14</v>
      </c>
      <c r="K6875" t="s">
        <v>63</v>
      </c>
      <c r="L6875" t="s">
        <v>64</v>
      </c>
      <c r="M6875" s="7">
        <f>IF(Table1[[#This Row],[pizza_size]]="S",6,IF(Table1[[#This Row],[pizza_size]]="M",9,IF(Table1[[#This Row],[pizza_size]]="L",12,IF(Table1[[#This Row],[pizza_size]]="XL",15,20))))</f>
        <v>6</v>
      </c>
      <c r="N6875" s="7">
        <f>Table1[[#This Row],[total_price]]-Table1[[#This Row],[Budget]]</f>
        <v>6</v>
      </c>
      <c r="O6875" t="s">
        <v>227</v>
      </c>
    </row>
    <row r="6876" spans="1:15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 s="7">
        <v>18.5</v>
      </c>
      <c r="H6876" s="7">
        <v>18.5</v>
      </c>
      <c r="I6876" t="s">
        <v>18</v>
      </c>
      <c r="J6876" t="s">
        <v>19</v>
      </c>
      <c r="K6876" t="s">
        <v>20</v>
      </c>
      <c r="L6876" t="s">
        <v>21</v>
      </c>
      <c r="M6876" s="7">
        <f>IF(Table1[[#This Row],[pizza_size]]="S",6,IF(Table1[[#This Row],[pizza_size]]="M",9,IF(Table1[[#This Row],[pizza_size]]="L",12,IF(Table1[[#This Row],[pizza_size]]="XL",15,20))))</f>
        <v>12</v>
      </c>
      <c r="N6876" s="7">
        <f>Table1[[#This Row],[total_price]]-Table1[[#This Row],[Budget]]</f>
        <v>6.5</v>
      </c>
      <c r="O6876" t="s">
        <v>228</v>
      </c>
    </row>
    <row r="6877" spans="1:15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 s="7">
        <v>20.75</v>
      </c>
      <c r="H6877" s="7">
        <v>20.75</v>
      </c>
      <c r="I6877" t="s">
        <v>18</v>
      </c>
      <c r="J6877" t="s">
        <v>23</v>
      </c>
      <c r="K6877" t="s">
        <v>24</v>
      </c>
      <c r="L6877" t="s">
        <v>25</v>
      </c>
      <c r="M6877" s="7">
        <f>IF(Table1[[#This Row],[pizza_size]]="S",6,IF(Table1[[#This Row],[pizza_size]]="M",9,IF(Table1[[#This Row],[pizza_size]]="L",12,IF(Table1[[#This Row],[pizza_size]]="XL",15,20))))</f>
        <v>12</v>
      </c>
      <c r="N6877" s="7">
        <f>Table1[[#This Row],[total_price]]-Table1[[#This Row],[Budget]]</f>
        <v>8.75</v>
      </c>
      <c r="O6877" t="s">
        <v>227</v>
      </c>
    </row>
    <row r="6878" spans="1:15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 s="7">
        <v>16</v>
      </c>
      <c r="H6878" s="7">
        <v>16</v>
      </c>
      <c r="I6878" t="s">
        <v>30</v>
      </c>
      <c r="J6878" t="s">
        <v>14</v>
      </c>
      <c r="K6878" t="s">
        <v>99</v>
      </c>
      <c r="L6878" t="s">
        <v>100</v>
      </c>
      <c r="M6878" s="7">
        <f>IF(Table1[[#This Row],[pizza_size]]="S",6,IF(Table1[[#This Row],[pizza_size]]="M",9,IF(Table1[[#This Row],[pizza_size]]="L",12,IF(Table1[[#This Row],[pizza_size]]="XL",15,20))))</f>
        <v>9</v>
      </c>
      <c r="N6878" s="7">
        <f>Table1[[#This Row],[total_price]]-Table1[[#This Row],[Budget]]</f>
        <v>7</v>
      </c>
      <c r="O6878" t="s">
        <v>227</v>
      </c>
    </row>
    <row r="6879" spans="1:15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 s="7">
        <v>12</v>
      </c>
      <c r="H6879" s="7">
        <v>12</v>
      </c>
      <c r="I6879" t="s">
        <v>13</v>
      </c>
      <c r="J6879" t="s">
        <v>14</v>
      </c>
      <c r="K6879" t="s">
        <v>15</v>
      </c>
      <c r="L6879" t="s">
        <v>16</v>
      </c>
      <c r="M6879" s="7">
        <f>IF(Table1[[#This Row],[pizza_size]]="S",6,IF(Table1[[#This Row],[pizza_size]]="M",9,IF(Table1[[#This Row],[pizza_size]]="L",12,IF(Table1[[#This Row],[pizza_size]]="XL",15,20))))</f>
        <v>6</v>
      </c>
      <c r="N6879" s="7">
        <f>Table1[[#This Row],[total_price]]-Table1[[#This Row],[Budget]]</f>
        <v>6</v>
      </c>
      <c r="O6879" t="s">
        <v>227</v>
      </c>
    </row>
    <row r="6880" spans="1:15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 s="7">
        <v>20.25</v>
      </c>
      <c r="H6880" s="7">
        <v>20.25</v>
      </c>
      <c r="I6880" t="s">
        <v>18</v>
      </c>
      <c r="J6880" t="s">
        <v>19</v>
      </c>
      <c r="K6880" t="s">
        <v>147</v>
      </c>
      <c r="L6880" t="s">
        <v>148</v>
      </c>
      <c r="M6880" s="7">
        <f>IF(Table1[[#This Row],[pizza_size]]="S",6,IF(Table1[[#This Row],[pizza_size]]="M",9,IF(Table1[[#This Row],[pizza_size]]="L",12,IF(Table1[[#This Row],[pizza_size]]="XL",15,20))))</f>
        <v>12</v>
      </c>
      <c r="N6880" s="7">
        <f>Table1[[#This Row],[total_price]]-Table1[[#This Row],[Budget]]</f>
        <v>8.25</v>
      </c>
      <c r="O6880" t="s">
        <v>228</v>
      </c>
    </row>
    <row r="6881" spans="1:15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 s="7">
        <v>16.25</v>
      </c>
      <c r="H6881" s="7">
        <v>16.25</v>
      </c>
      <c r="I6881" t="s">
        <v>30</v>
      </c>
      <c r="J6881" t="s">
        <v>34</v>
      </c>
      <c r="K6881" t="s">
        <v>95</v>
      </c>
      <c r="L6881" t="s">
        <v>96</v>
      </c>
      <c r="M6881" s="7">
        <f>IF(Table1[[#This Row],[pizza_size]]="S",6,IF(Table1[[#This Row],[pizza_size]]="M",9,IF(Table1[[#This Row],[pizza_size]]="L",12,IF(Table1[[#This Row],[pizza_size]]="XL",15,20))))</f>
        <v>9</v>
      </c>
      <c r="N6881" s="7">
        <f>Table1[[#This Row],[total_price]]-Table1[[#This Row],[Budget]]</f>
        <v>7.25</v>
      </c>
      <c r="O6881" t="s">
        <v>227</v>
      </c>
    </row>
    <row r="6882" spans="1:15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 s="7">
        <v>16.75</v>
      </c>
      <c r="H6882" s="7">
        <v>16.75</v>
      </c>
      <c r="I6882" t="s">
        <v>30</v>
      </c>
      <c r="J6882" t="s">
        <v>23</v>
      </c>
      <c r="K6882" t="s">
        <v>141</v>
      </c>
      <c r="L6882" t="s">
        <v>142</v>
      </c>
      <c r="M6882" s="7">
        <f>IF(Table1[[#This Row],[pizza_size]]="S",6,IF(Table1[[#This Row],[pizza_size]]="M",9,IF(Table1[[#This Row],[pizza_size]]="L",12,IF(Table1[[#This Row],[pizza_size]]="XL",15,20))))</f>
        <v>9</v>
      </c>
      <c r="N6882" s="7">
        <f>Table1[[#This Row],[total_price]]-Table1[[#This Row],[Budget]]</f>
        <v>7.75</v>
      </c>
      <c r="O6882" t="s">
        <v>228</v>
      </c>
    </row>
    <row r="6883" spans="1:15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 s="7">
        <v>20.75</v>
      </c>
      <c r="H6883" s="7">
        <v>20.75</v>
      </c>
      <c r="I6883" t="s">
        <v>18</v>
      </c>
      <c r="J6883" t="s">
        <v>23</v>
      </c>
      <c r="K6883" t="s">
        <v>38</v>
      </c>
      <c r="L6883" t="s">
        <v>39</v>
      </c>
      <c r="M6883" s="7">
        <f>IF(Table1[[#This Row],[pizza_size]]="S",6,IF(Table1[[#This Row],[pizza_size]]="M",9,IF(Table1[[#This Row],[pizza_size]]="L",12,IF(Table1[[#This Row],[pizza_size]]="XL",15,20))))</f>
        <v>12</v>
      </c>
      <c r="N6883" s="7">
        <f>Table1[[#This Row],[total_price]]-Table1[[#This Row],[Budget]]</f>
        <v>8.75</v>
      </c>
      <c r="O6883" t="s">
        <v>228</v>
      </c>
    </row>
    <row r="6884" spans="1:15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 s="7">
        <v>13.25</v>
      </c>
      <c r="H6884" s="7">
        <v>13.25</v>
      </c>
      <c r="I6884" t="s">
        <v>30</v>
      </c>
      <c r="J6884" t="s">
        <v>14</v>
      </c>
      <c r="K6884" t="s">
        <v>44</v>
      </c>
      <c r="L6884" t="s">
        <v>45</v>
      </c>
      <c r="M6884" s="7">
        <f>IF(Table1[[#This Row],[pizza_size]]="S",6,IF(Table1[[#This Row],[pizza_size]]="M",9,IF(Table1[[#This Row],[pizza_size]]="L",12,IF(Table1[[#This Row],[pizza_size]]="XL",15,20))))</f>
        <v>9</v>
      </c>
      <c r="N6884" s="7">
        <f>Table1[[#This Row],[total_price]]-Table1[[#This Row],[Budget]]</f>
        <v>4.25</v>
      </c>
      <c r="O6884" t="s">
        <v>228</v>
      </c>
    </row>
    <row r="6885" spans="1:15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 s="7">
        <v>20.75</v>
      </c>
      <c r="H6885" s="7">
        <v>20.75</v>
      </c>
      <c r="I6885" t="s">
        <v>18</v>
      </c>
      <c r="J6885" t="s">
        <v>23</v>
      </c>
      <c r="K6885" t="s">
        <v>141</v>
      </c>
      <c r="L6885" t="s">
        <v>142</v>
      </c>
      <c r="M6885" s="7">
        <f>IF(Table1[[#This Row],[pizza_size]]="S",6,IF(Table1[[#This Row],[pizza_size]]="M",9,IF(Table1[[#This Row],[pizza_size]]="L",12,IF(Table1[[#This Row],[pizza_size]]="XL",15,20))))</f>
        <v>12</v>
      </c>
      <c r="N6885" s="7">
        <f>Table1[[#This Row],[total_price]]-Table1[[#This Row],[Budget]]</f>
        <v>8.75</v>
      </c>
      <c r="O6885" t="s">
        <v>227</v>
      </c>
    </row>
    <row r="6886" spans="1:15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 s="7">
        <v>15.25</v>
      </c>
      <c r="H6886" s="7">
        <v>15.25</v>
      </c>
      <c r="I6886" t="s">
        <v>18</v>
      </c>
      <c r="J6886" t="s">
        <v>14</v>
      </c>
      <c r="K6886" t="s">
        <v>41</v>
      </c>
      <c r="L6886" t="s">
        <v>42</v>
      </c>
      <c r="M6886" s="7">
        <f>IF(Table1[[#This Row],[pizza_size]]="S",6,IF(Table1[[#This Row],[pizza_size]]="M",9,IF(Table1[[#This Row],[pizza_size]]="L",12,IF(Table1[[#This Row],[pizza_size]]="XL",15,20))))</f>
        <v>12</v>
      </c>
      <c r="N6886" s="7">
        <f>Table1[[#This Row],[total_price]]-Table1[[#This Row],[Budget]]</f>
        <v>3.25</v>
      </c>
      <c r="O6886" t="s">
        <v>227</v>
      </c>
    </row>
    <row r="6887" spans="1:15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 s="7">
        <v>16</v>
      </c>
      <c r="H6887" s="7">
        <v>16</v>
      </c>
      <c r="I6887" t="s">
        <v>30</v>
      </c>
      <c r="J6887" t="s">
        <v>14</v>
      </c>
      <c r="K6887" t="s">
        <v>31</v>
      </c>
      <c r="L6887" t="s">
        <v>32</v>
      </c>
      <c r="M6887" s="7">
        <f>IF(Table1[[#This Row],[pizza_size]]="S",6,IF(Table1[[#This Row],[pizza_size]]="M",9,IF(Table1[[#This Row],[pizza_size]]="L",12,IF(Table1[[#This Row],[pizza_size]]="XL",15,20))))</f>
        <v>9</v>
      </c>
      <c r="N6887" s="7">
        <f>Table1[[#This Row],[total_price]]-Table1[[#This Row],[Budget]]</f>
        <v>7</v>
      </c>
      <c r="O6887" t="s">
        <v>228</v>
      </c>
    </row>
    <row r="6888" spans="1:15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 s="7">
        <v>12</v>
      </c>
      <c r="H6888" s="7">
        <v>12</v>
      </c>
      <c r="I6888" t="s">
        <v>13</v>
      </c>
      <c r="J6888" t="s">
        <v>19</v>
      </c>
      <c r="K6888" t="s">
        <v>51</v>
      </c>
      <c r="L6888" t="s">
        <v>52</v>
      </c>
      <c r="M6888" s="7">
        <f>IF(Table1[[#This Row],[pizza_size]]="S",6,IF(Table1[[#This Row],[pizza_size]]="M",9,IF(Table1[[#This Row],[pizza_size]]="L",12,IF(Table1[[#This Row],[pizza_size]]="XL",15,20))))</f>
        <v>6</v>
      </c>
      <c r="N6888" s="7">
        <f>Table1[[#This Row],[total_price]]-Table1[[#This Row],[Budget]]</f>
        <v>6</v>
      </c>
      <c r="O6888" t="s">
        <v>227</v>
      </c>
    </row>
    <row r="6889" spans="1:15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 s="7">
        <v>14.5</v>
      </c>
      <c r="H6889" s="7">
        <v>14.5</v>
      </c>
      <c r="I6889" t="s">
        <v>30</v>
      </c>
      <c r="J6889" t="s">
        <v>14</v>
      </c>
      <c r="K6889" t="s">
        <v>81</v>
      </c>
      <c r="L6889" t="s">
        <v>82</v>
      </c>
      <c r="M6889" s="7">
        <f>IF(Table1[[#This Row],[pizza_size]]="S",6,IF(Table1[[#This Row],[pizza_size]]="M",9,IF(Table1[[#This Row],[pizza_size]]="L",12,IF(Table1[[#This Row],[pizza_size]]="XL",15,20))))</f>
        <v>9</v>
      </c>
      <c r="N6889" s="7">
        <f>Table1[[#This Row],[total_price]]-Table1[[#This Row],[Budget]]</f>
        <v>5.5</v>
      </c>
      <c r="O6889" t="s">
        <v>227</v>
      </c>
    </row>
    <row r="6890" spans="1:15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 s="7">
        <v>16</v>
      </c>
      <c r="H6890" s="7">
        <v>16</v>
      </c>
      <c r="I6890" t="s">
        <v>30</v>
      </c>
      <c r="J6890" t="s">
        <v>14</v>
      </c>
      <c r="K6890" t="s">
        <v>99</v>
      </c>
      <c r="L6890" t="s">
        <v>100</v>
      </c>
      <c r="M6890" s="7">
        <f>IF(Table1[[#This Row],[pizza_size]]="S",6,IF(Table1[[#This Row],[pizza_size]]="M",9,IF(Table1[[#This Row],[pizza_size]]="L",12,IF(Table1[[#This Row],[pizza_size]]="XL",15,20))))</f>
        <v>9</v>
      </c>
      <c r="N6890" s="7">
        <f>Table1[[#This Row],[total_price]]-Table1[[#This Row],[Budget]]</f>
        <v>7</v>
      </c>
      <c r="O6890" t="s">
        <v>227</v>
      </c>
    </row>
    <row r="6891" spans="1:15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 s="7">
        <v>20.75</v>
      </c>
      <c r="H6891" s="7">
        <v>20.75</v>
      </c>
      <c r="I6891" t="s">
        <v>18</v>
      </c>
      <c r="J6891" t="s">
        <v>23</v>
      </c>
      <c r="K6891" t="s">
        <v>38</v>
      </c>
      <c r="L6891" t="s">
        <v>39</v>
      </c>
      <c r="M6891" s="7">
        <f>IF(Table1[[#This Row],[pizza_size]]="S",6,IF(Table1[[#This Row],[pizza_size]]="M",9,IF(Table1[[#This Row],[pizza_size]]="L",12,IF(Table1[[#This Row],[pizza_size]]="XL",15,20))))</f>
        <v>12</v>
      </c>
      <c r="N6891" s="7">
        <f>Table1[[#This Row],[total_price]]-Table1[[#This Row],[Budget]]</f>
        <v>8.75</v>
      </c>
      <c r="O6891" t="s">
        <v>228</v>
      </c>
    </row>
    <row r="6892" spans="1:15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 s="7">
        <v>20.75</v>
      </c>
      <c r="H6892" s="7">
        <v>20.75</v>
      </c>
      <c r="I6892" t="s">
        <v>18</v>
      </c>
      <c r="J6892" t="s">
        <v>23</v>
      </c>
      <c r="K6892" t="s">
        <v>141</v>
      </c>
      <c r="L6892" t="s">
        <v>142</v>
      </c>
      <c r="M6892" s="7">
        <f>IF(Table1[[#This Row],[pizza_size]]="S",6,IF(Table1[[#This Row],[pizza_size]]="M",9,IF(Table1[[#This Row],[pizza_size]]="L",12,IF(Table1[[#This Row],[pizza_size]]="XL",15,20))))</f>
        <v>12</v>
      </c>
      <c r="N6892" s="7">
        <f>Table1[[#This Row],[total_price]]-Table1[[#This Row],[Budget]]</f>
        <v>8.75</v>
      </c>
      <c r="O6892" t="s">
        <v>227</v>
      </c>
    </row>
    <row r="6893" spans="1:15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 s="7">
        <v>12.5</v>
      </c>
      <c r="H6893" s="7">
        <v>12.5</v>
      </c>
      <c r="I6893" t="s">
        <v>30</v>
      </c>
      <c r="J6893" t="s">
        <v>14</v>
      </c>
      <c r="K6893" t="s">
        <v>41</v>
      </c>
      <c r="L6893" t="s">
        <v>42</v>
      </c>
      <c r="M6893" s="7">
        <f>IF(Table1[[#This Row],[pizza_size]]="S",6,IF(Table1[[#This Row],[pizza_size]]="M",9,IF(Table1[[#This Row],[pizza_size]]="L",12,IF(Table1[[#This Row],[pizza_size]]="XL",15,20))))</f>
        <v>9</v>
      </c>
      <c r="N6893" s="7">
        <f>Table1[[#This Row],[total_price]]-Table1[[#This Row],[Budget]]</f>
        <v>3.5</v>
      </c>
      <c r="O6893" t="s">
        <v>228</v>
      </c>
    </row>
    <row r="6894" spans="1:15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 s="7">
        <v>20.75</v>
      </c>
      <c r="H6894" s="7">
        <v>20.75</v>
      </c>
      <c r="I6894" t="s">
        <v>18</v>
      </c>
      <c r="J6894" t="s">
        <v>34</v>
      </c>
      <c r="K6894" t="s">
        <v>35</v>
      </c>
      <c r="L6894" t="s">
        <v>36</v>
      </c>
      <c r="M6894" s="7">
        <f>IF(Table1[[#This Row],[pizza_size]]="S",6,IF(Table1[[#This Row],[pizza_size]]="M",9,IF(Table1[[#This Row],[pizza_size]]="L",12,IF(Table1[[#This Row],[pizza_size]]="XL",15,20))))</f>
        <v>12</v>
      </c>
      <c r="N6894" s="7">
        <f>Table1[[#This Row],[total_price]]-Table1[[#This Row],[Budget]]</f>
        <v>8.75</v>
      </c>
      <c r="O6894" t="s">
        <v>228</v>
      </c>
    </row>
    <row r="6895" spans="1:15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 s="7">
        <v>20.75</v>
      </c>
      <c r="H6895" s="7">
        <v>20.75</v>
      </c>
      <c r="I6895" t="s">
        <v>18</v>
      </c>
      <c r="J6895" t="s">
        <v>34</v>
      </c>
      <c r="K6895" t="s">
        <v>54</v>
      </c>
      <c r="L6895" t="s">
        <v>55</v>
      </c>
      <c r="M6895" s="7">
        <f>IF(Table1[[#This Row],[pizza_size]]="S",6,IF(Table1[[#This Row],[pizza_size]]="M",9,IF(Table1[[#This Row],[pizza_size]]="L",12,IF(Table1[[#This Row],[pizza_size]]="XL",15,20))))</f>
        <v>12</v>
      </c>
      <c r="N6895" s="7">
        <f>Table1[[#This Row],[total_price]]-Table1[[#This Row],[Budget]]</f>
        <v>8.75</v>
      </c>
      <c r="O6895" t="s">
        <v>228</v>
      </c>
    </row>
    <row r="6896" spans="1:15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 s="7">
        <v>12</v>
      </c>
      <c r="H6896" s="7">
        <v>12</v>
      </c>
      <c r="I6896" t="s">
        <v>13</v>
      </c>
      <c r="J6896" t="s">
        <v>19</v>
      </c>
      <c r="K6896" t="s">
        <v>51</v>
      </c>
      <c r="L6896" t="s">
        <v>52</v>
      </c>
      <c r="M6896" s="7">
        <f>IF(Table1[[#This Row],[pizza_size]]="S",6,IF(Table1[[#This Row],[pizza_size]]="M",9,IF(Table1[[#This Row],[pizza_size]]="L",12,IF(Table1[[#This Row],[pizza_size]]="XL",15,20))))</f>
        <v>6</v>
      </c>
      <c r="N6896" s="7">
        <f>Table1[[#This Row],[total_price]]-Table1[[#This Row],[Budget]]</f>
        <v>6</v>
      </c>
      <c r="O6896" t="s">
        <v>227</v>
      </c>
    </row>
    <row r="6897" spans="1:15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 s="7">
        <v>16</v>
      </c>
      <c r="H6897" s="7">
        <v>16</v>
      </c>
      <c r="I6897" t="s">
        <v>30</v>
      </c>
      <c r="J6897" t="s">
        <v>14</v>
      </c>
      <c r="K6897" t="s">
        <v>87</v>
      </c>
      <c r="L6897" t="s">
        <v>88</v>
      </c>
      <c r="M6897" s="7">
        <f>IF(Table1[[#This Row],[pizza_size]]="S",6,IF(Table1[[#This Row],[pizza_size]]="M",9,IF(Table1[[#This Row],[pizza_size]]="L",12,IF(Table1[[#This Row],[pizza_size]]="XL",15,20))))</f>
        <v>9</v>
      </c>
      <c r="N6897" s="7">
        <f>Table1[[#This Row],[total_price]]-Table1[[#This Row],[Budget]]</f>
        <v>7</v>
      </c>
      <c r="O6897" t="s">
        <v>227</v>
      </c>
    </row>
    <row r="6898" spans="1:15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 s="7">
        <v>20.75</v>
      </c>
      <c r="H6898" s="7">
        <v>20.75</v>
      </c>
      <c r="I6898" t="s">
        <v>18</v>
      </c>
      <c r="J6898" t="s">
        <v>23</v>
      </c>
      <c r="K6898" t="s">
        <v>24</v>
      </c>
      <c r="L6898" t="s">
        <v>25</v>
      </c>
      <c r="M6898" s="7">
        <f>IF(Table1[[#This Row],[pizza_size]]="S",6,IF(Table1[[#This Row],[pizza_size]]="M",9,IF(Table1[[#This Row],[pizza_size]]="L",12,IF(Table1[[#This Row],[pizza_size]]="XL",15,20))))</f>
        <v>12</v>
      </c>
      <c r="N6898" s="7">
        <f>Table1[[#This Row],[total_price]]-Table1[[#This Row],[Budget]]</f>
        <v>8.75</v>
      </c>
      <c r="O6898" t="s">
        <v>228</v>
      </c>
    </row>
    <row r="6899" spans="1:15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 s="7">
        <v>20.75</v>
      </c>
      <c r="H6899" s="7">
        <v>20.75</v>
      </c>
      <c r="I6899" t="s">
        <v>18</v>
      </c>
      <c r="J6899" t="s">
        <v>23</v>
      </c>
      <c r="K6899" t="s">
        <v>57</v>
      </c>
      <c r="L6899" t="s">
        <v>58</v>
      </c>
      <c r="M6899" s="7">
        <f>IF(Table1[[#This Row],[pizza_size]]="S",6,IF(Table1[[#This Row],[pizza_size]]="M",9,IF(Table1[[#This Row],[pizza_size]]="L",12,IF(Table1[[#This Row],[pizza_size]]="XL",15,20))))</f>
        <v>12</v>
      </c>
      <c r="N6899" s="7">
        <f>Table1[[#This Row],[total_price]]-Table1[[#This Row],[Budget]]</f>
        <v>8.75</v>
      </c>
      <c r="O6899" t="s">
        <v>227</v>
      </c>
    </row>
    <row r="6900" spans="1:15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 s="7">
        <v>16.5</v>
      </c>
      <c r="H6900" s="7">
        <v>16.5</v>
      </c>
      <c r="I6900" t="s">
        <v>18</v>
      </c>
      <c r="J6900" t="s">
        <v>14</v>
      </c>
      <c r="K6900" t="s">
        <v>44</v>
      </c>
      <c r="L6900" t="s">
        <v>45</v>
      </c>
      <c r="M6900" s="7">
        <f>IF(Table1[[#This Row],[pizza_size]]="S",6,IF(Table1[[#This Row],[pizza_size]]="M",9,IF(Table1[[#This Row],[pizza_size]]="L",12,IF(Table1[[#This Row],[pizza_size]]="XL",15,20))))</f>
        <v>12</v>
      </c>
      <c r="N6900" s="7">
        <f>Table1[[#This Row],[total_price]]-Table1[[#This Row],[Budget]]</f>
        <v>4.5</v>
      </c>
      <c r="O6900" t="s">
        <v>227</v>
      </c>
    </row>
    <row r="6901" spans="1:15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 s="7">
        <v>16.75</v>
      </c>
      <c r="H6901" s="7">
        <v>16.75</v>
      </c>
      <c r="I6901" t="s">
        <v>30</v>
      </c>
      <c r="J6901" t="s">
        <v>23</v>
      </c>
      <c r="K6901" t="s">
        <v>57</v>
      </c>
      <c r="L6901" t="s">
        <v>58</v>
      </c>
      <c r="M6901" s="7">
        <f>IF(Table1[[#This Row],[pizza_size]]="S",6,IF(Table1[[#This Row],[pizza_size]]="M",9,IF(Table1[[#This Row],[pizza_size]]="L",12,IF(Table1[[#This Row],[pizza_size]]="XL",15,20))))</f>
        <v>9</v>
      </c>
      <c r="N6901" s="7">
        <f>Table1[[#This Row],[total_price]]-Table1[[#This Row],[Budget]]</f>
        <v>7.75</v>
      </c>
      <c r="O6901" t="s">
        <v>227</v>
      </c>
    </row>
    <row r="6902" spans="1:15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 s="7">
        <v>12.75</v>
      </c>
      <c r="H6902" s="7">
        <v>12.75</v>
      </c>
      <c r="I6902" t="s">
        <v>13</v>
      </c>
      <c r="J6902" t="s">
        <v>23</v>
      </c>
      <c r="K6902" t="s">
        <v>57</v>
      </c>
      <c r="L6902" t="s">
        <v>58</v>
      </c>
      <c r="M6902" s="7">
        <f>IF(Table1[[#This Row],[pizza_size]]="S",6,IF(Table1[[#This Row],[pizza_size]]="M",9,IF(Table1[[#This Row],[pizza_size]]="L",12,IF(Table1[[#This Row],[pizza_size]]="XL",15,20))))</f>
        <v>6</v>
      </c>
      <c r="N6902" s="7">
        <f>Table1[[#This Row],[total_price]]-Table1[[#This Row],[Budget]]</f>
        <v>6.75</v>
      </c>
      <c r="O6902" t="s">
        <v>228</v>
      </c>
    </row>
    <row r="6903" spans="1:15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 s="7">
        <v>15.25</v>
      </c>
      <c r="H6903" s="7">
        <v>15.25</v>
      </c>
      <c r="I6903" t="s">
        <v>18</v>
      </c>
      <c r="J6903" t="s">
        <v>14</v>
      </c>
      <c r="K6903" t="s">
        <v>41</v>
      </c>
      <c r="L6903" t="s">
        <v>42</v>
      </c>
      <c r="M6903" s="7">
        <f>IF(Table1[[#This Row],[pizza_size]]="S",6,IF(Table1[[#This Row],[pizza_size]]="M",9,IF(Table1[[#This Row],[pizza_size]]="L",12,IF(Table1[[#This Row],[pizza_size]]="XL",15,20))))</f>
        <v>12</v>
      </c>
      <c r="N6903" s="7">
        <f>Table1[[#This Row],[total_price]]-Table1[[#This Row],[Budget]]</f>
        <v>3.25</v>
      </c>
      <c r="O6903" t="s">
        <v>227</v>
      </c>
    </row>
    <row r="6904" spans="1:15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 s="7">
        <v>16</v>
      </c>
      <c r="H6904" s="7">
        <v>16</v>
      </c>
      <c r="I6904" t="s">
        <v>30</v>
      </c>
      <c r="J6904" t="s">
        <v>19</v>
      </c>
      <c r="K6904" t="s">
        <v>78</v>
      </c>
      <c r="L6904" t="s">
        <v>79</v>
      </c>
      <c r="M6904" s="7">
        <f>IF(Table1[[#This Row],[pizza_size]]="S",6,IF(Table1[[#This Row],[pizza_size]]="M",9,IF(Table1[[#This Row],[pizza_size]]="L",12,IF(Table1[[#This Row],[pizza_size]]="XL",15,20))))</f>
        <v>9</v>
      </c>
      <c r="N6904" s="7">
        <f>Table1[[#This Row],[total_price]]-Table1[[#This Row],[Budget]]</f>
        <v>7</v>
      </c>
      <c r="O6904" t="s">
        <v>228</v>
      </c>
    </row>
    <row r="6905" spans="1:15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 s="7">
        <v>12.75</v>
      </c>
      <c r="H6905" s="7">
        <v>12.75</v>
      </c>
      <c r="I6905" t="s">
        <v>13</v>
      </c>
      <c r="J6905" t="s">
        <v>23</v>
      </c>
      <c r="K6905" t="s">
        <v>38</v>
      </c>
      <c r="L6905" t="s">
        <v>39</v>
      </c>
      <c r="M6905" s="7">
        <f>IF(Table1[[#This Row],[pizza_size]]="S",6,IF(Table1[[#This Row],[pizza_size]]="M",9,IF(Table1[[#This Row],[pizza_size]]="L",12,IF(Table1[[#This Row],[pizza_size]]="XL",15,20))))</f>
        <v>6</v>
      </c>
      <c r="N6905" s="7">
        <f>Table1[[#This Row],[total_price]]-Table1[[#This Row],[Budget]]</f>
        <v>6.75</v>
      </c>
      <c r="O6905" t="s">
        <v>228</v>
      </c>
    </row>
    <row r="6906" spans="1:15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 s="7">
        <v>16.25</v>
      </c>
      <c r="H6906" s="7">
        <v>16.25</v>
      </c>
      <c r="I6906" t="s">
        <v>30</v>
      </c>
      <c r="J6906" t="s">
        <v>34</v>
      </c>
      <c r="K6906" t="s">
        <v>95</v>
      </c>
      <c r="L6906" t="s">
        <v>96</v>
      </c>
      <c r="M6906" s="7">
        <f>IF(Table1[[#This Row],[pizza_size]]="S",6,IF(Table1[[#This Row],[pizza_size]]="M",9,IF(Table1[[#This Row],[pizza_size]]="L",12,IF(Table1[[#This Row],[pizza_size]]="XL",15,20))))</f>
        <v>9</v>
      </c>
      <c r="N6906" s="7">
        <f>Table1[[#This Row],[total_price]]-Table1[[#This Row],[Budget]]</f>
        <v>7.25</v>
      </c>
      <c r="O6906" t="s">
        <v>228</v>
      </c>
    </row>
    <row r="6907" spans="1:15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 s="7">
        <v>12.5</v>
      </c>
      <c r="H6907" s="7">
        <v>12.5</v>
      </c>
      <c r="I6907" t="s">
        <v>13</v>
      </c>
      <c r="J6907" t="s">
        <v>34</v>
      </c>
      <c r="K6907" t="s">
        <v>35</v>
      </c>
      <c r="L6907" t="s">
        <v>36</v>
      </c>
      <c r="M6907" s="7">
        <f>IF(Table1[[#This Row],[pizza_size]]="S",6,IF(Table1[[#This Row],[pizza_size]]="M",9,IF(Table1[[#This Row],[pizza_size]]="L",12,IF(Table1[[#This Row],[pizza_size]]="XL",15,20))))</f>
        <v>6</v>
      </c>
      <c r="N6907" s="7">
        <f>Table1[[#This Row],[total_price]]-Table1[[#This Row],[Budget]]</f>
        <v>6.5</v>
      </c>
      <c r="O6907" t="s">
        <v>227</v>
      </c>
    </row>
    <row r="6908" spans="1:15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 s="7">
        <v>20.25</v>
      </c>
      <c r="H6908" s="7">
        <v>20.25</v>
      </c>
      <c r="I6908" t="s">
        <v>18</v>
      </c>
      <c r="J6908" t="s">
        <v>19</v>
      </c>
      <c r="K6908" t="s">
        <v>78</v>
      </c>
      <c r="L6908" t="s">
        <v>79</v>
      </c>
      <c r="M6908" s="7">
        <f>IF(Table1[[#This Row],[pizza_size]]="S",6,IF(Table1[[#This Row],[pizza_size]]="M",9,IF(Table1[[#This Row],[pizza_size]]="L",12,IF(Table1[[#This Row],[pizza_size]]="XL",15,20))))</f>
        <v>12</v>
      </c>
      <c r="N6908" s="7">
        <f>Table1[[#This Row],[total_price]]-Table1[[#This Row],[Budget]]</f>
        <v>8.25</v>
      </c>
      <c r="O6908" t="s">
        <v>227</v>
      </c>
    </row>
    <row r="6909" spans="1:15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 s="7">
        <v>12.5</v>
      </c>
      <c r="H6909" s="7">
        <v>12.5</v>
      </c>
      <c r="I6909" t="s">
        <v>30</v>
      </c>
      <c r="J6909" t="s">
        <v>14</v>
      </c>
      <c r="K6909" t="s">
        <v>41</v>
      </c>
      <c r="L6909" t="s">
        <v>42</v>
      </c>
      <c r="M6909" s="7">
        <f>IF(Table1[[#This Row],[pizza_size]]="S",6,IF(Table1[[#This Row],[pizza_size]]="M",9,IF(Table1[[#This Row],[pizza_size]]="L",12,IF(Table1[[#This Row],[pizza_size]]="XL",15,20))))</f>
        <v>9</v>
      </c>
      <c r="N6909" s="7">
        <f>Table1[[#This Row],[total_price]]-Table1[[#This Row],[Budget]]</f>
        <v>3.5</v>
      </c>
      <c r="O6909" t="s">
        <v>228</v>
      </c>
    </row>
    <row r="6910" spans="1:15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 s="7">
        <v>16.5</v>
      </c>
      <c r="H6910" s="7">
        <v>16.5</v>
      </c>
      <c r="I6910" t="s">
        <v>30</v>
      </c>
      <c r="J6910" t="s">
        <v>34</v>
      </c>
      <c r="K6910" t="s">
        <v>128</v>
      </c>
      <c r="L6910" t="s">
        <v>129</v>
      </c>
      <c r="M6910" s="7">
        <f>IF(Table1[[#This Row],[pizza_size]]="S",6,IF(Table1[[#This Row],[pizza_size]]="M",9,IF(Table1[[#This Row],[pizza_size]]="L",12,IF(Table1[[#This Row],[pizza_size]]="XL",15,20))))</f>
        <v>9</v>
      </c>
      <c r="N6910" s="7">
        <f>Table1[[#This Row],[total_price]]-Table1[[#This Row],[Budget]]</f>
        <v>7.5</v>
      </c>
      <c r="O6910" t="s">
        <v>227</v>
      </c>
    </row>
    <row r="6911" spans="1:15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 s="7">
        <v>20.5</v>
      </c>
      <c r="H6911" s="7">
        <v>20.5</v>
      </c>
      <c r="I6911" t="s">
        <v>18</v>
      </c>
      <c r="J6911" t="s">
        <v>14</v>
      </c>
      <c r="K6911" t="s">
        <v>99</v>
      </c>
      <c r="L6911" t="s">
        <v>100</v>
      </c>
      <c r="M6911" s="7">
        <f>IF(Table1[[#This Row],[pizza_size]]="S",6,IF(Table1[[#This Row],[pizza_size]]="M",9,IF(Table1[[#This Row],[pizza_size]]="L",12,IF(Table1[[#This Row],[pizza_size]]="XL",15,20))))</f>
        <v>12</v>
      </c>
      <c r="N6911" s="7">
        <f>Table1[[#This Row],[total_price]]-Table1[[#This Row],[Budget]]</f>
        <v>8.5</v>
      </c>
      <c r="O6911" t="s">
        <v>227</v>
      </c>
    </row>
    <row r="6912" spans="1:15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 s="7">
        <v>12.5</v>
      </c>
      <c r="H6912" s="7">
        <v>12.5</v>
      </c>
      <c r="I6912" t="s">
        <v>13</v>
      </c>
      <c r="J6912" t="s">
        <v>34</v>
      </c>
      <c r="K6912" t="s">
        <v>75</v>
      </c>
      <c r="L6912" t="s">
        <v>76</v>
      </c>
      <c r="M6912" s="7">
        <f>IF(Table1[[#This Row],[pizza_size]]="S",6,IF(Table1[[#This Row],[pizza_size]]="M",9,IF(Table1[[#This Row],[pizza_size]]="L",12,IF(Table1[[#This Row],[pizza_size]]="XL",15,20))))</f>
        <v>6</v>
      </c>
      <c r="N6912" s="7">
        <f>Table1[[#This Row],[total_price]]-Table1[[#This Row],[Budget]]</f>
        <v>6.5</v>
      </c>
      <c r="O6912" t="s">
        <v>227</v>
      </c>
    </row>
    <row r="6913" spans="1:15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 s="7">
        <v>20.75</v>
      </c>
      <c r="H6913" s="7">
        <v>41.5</v>
      </c>
      <c r="I6913" t="s">
        <v>18</v>
      </c>
      <c r="J6913" t="s">
        <v>23</v>
      </c>
      <c r="K6913" t="s">
        <v>57</v>
      </c>
      <c r="L6913" t="s">
        <v>58</v>
      </c>
      <c r="M6913" s="7">
        <f>IF(Table1[[#This Row],[pizza_size]]="S",6,IF(Table1[[#This Row],[pizza_size]]="M",9,IF(Table1[[#This Row],[pizza_size]]="L",12,IF(Table1[[#This Row],[pizza_size]]="XL",15,20))))</f>
        <v>12</v>
      </c>
      <c r="N6913" s="7">
        <f>Table1[[#This Row],[total_price]]-Table1[[#This Row],[Budget]]</f>
        <v>29.5</v>
      </c>
      <c r="O6913" t="s">
        <v>228</v>
      </c>
    </row>
    <row r="6914" spans="1:15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 s="7">
        <v>20.75</v>
      </c>
      <c r="H6914" s="7">
        <v>20.75</v>
      </c>
      <c r="I6914" t="s">
        <v>18</v>
      </c>
      <c r="J6914" t="s">
        <v>34</v>
      </c>
      <c r="K6914" t="s">
        <v>54</v>
      </c>
      <c r="L6914" t="s">
        <v>55</v>
      </c>
      <c r="M6914" s="7">
        <f>IF(Table1[[#This Row],[pizza_size]]="S",6,IF(Table1[[#This Row],[pizza_size]]="M",9,IF(Table1[[#This Row],[pizza_size]]="L",12,IF(Table1[[#This Row],[pizza_size]]="XL",15,20))))</f>
        <v>12</v>
      </c>
      <c r="N6914" s="7">
        <f>Table1[[#This Row],[total_price]]-Table1[[#This Row],[Budget]]</f>
        <v>8.75</v>
      </c>
      <c r="O6914" t="s">
        <v>227</v>
      </c>
    </row>
    <row r="6915" spans="1:15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 s="7">
        <v>16.5</v>
      </c>
      <c r="H6915" s="7">
        <v>16.5</v>
      </c>
      <c r="I6915" t="s">
        <v>30</v>
      </c>
      <c r="J6915" t="s">
        <v>34</v>
      </c>
      <c r="K6915" t="s">
        <v>102</v>
      </c>
      <c r="L6915" t="s">
        <v>103</v>
      </c>
      <c r="M6915" s="7">
        <f>IF(Table1[[#This Row],[pizza_size]]="S",6,IF(Table1[[#This Row],[pizza_size]]="M",9,IF(Table1[[#This Row],[pizza_size]]="L",12,IF(Table1[[#This Row],[pizza_size]]="XL",15,20))))</f>
        <v>9</v>
      </c>
      <c r="N6915" s="7">
        <f>Table1[[#This Row],[total_price]]-Table1[[#This Row],[Budget]]</f>
        <v>7.5</v>
      </c>
      <c r="O6915" t="s">
        <v>228</v>
      </c>
    </row>
    <row r="6916" spans="1:15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 s="7">
        <v>9.75</v>
      </c>
      <c r="H6916" s="7">
        <v>9.75</v>
      </c>
      <c r="I6916" t="s">
        <v>13</v>
      </c>
      <c r="J6916" t="s">
        <v>14</v>
      </c>
      <c r="K6916" t="s">
        <v>41</v>
      </c>
      <c r="L6916" t="s">
        <v>42</v>
      </c>
      <c r="M6916" s="7">
        <f>IF(Table1[[#This Row],[pizza_size]]="S",6,IF(Table1[[#This Row],[pizza_size]]="M",9,IF(Table1[[#This Row],[pizza_size]]="L",12,IF(Table1[[#This Row],[pizza_size]]="XL",15,20))))</f>
        <v>6</v>
      </c>
      <c r="N6916" s="7">
        <f>Table1[[#This Row],[total_price]]-Table1[[#This Row],[Budget]]</f>
        <v>3.75</v>
      </c>
      <c r="O6916" t="s">
        <v>228</v>
      </c>
    </row>
    <row r="6917" spans="1:15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 s="7">
        <v>20.25</v>
      </c>
      <c r="H6917" s="7">
        <v>20.25</v>
      </c>
      <c r="I6917" t="s">
        <v>18</v>
      </c>
      <c r="J6917" t="s">
        <v>34</v>
      </c>
      <c r="K6917" t="s">
        <v>68</v>
      </c>
      <c r="L6917" t="s">
        <v>69</v>
      </c>
      <c r="M6917" s="7">
        <f>IF(Table1[[#This Row],[pizza_size]]="S",6,IF(Table1[[#This Row],[pizza_size]]="M",9,IF(Table1[[#This Row],[pizza_size]]="L",12,IF(Table1[[#This Row],[pizza_size]]="XL",15,20))))</f>
        <v>12</v>
      </c>
      <c r="N6917" s="7">
        <f>Table1[[#This Row],[total_price]]-Table1[[#This Row],[Budget]]</f>
        <v>8.25</v>
      </c>
      <c r="O6917" t="s">
        <v>228</v>
      </c>
    </row>
    <row r="6918" spans="1:15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 s="7">
        <v>12</v>
      </c>
      <c r="H6918" s="7">
        <v>12</v>
      </c>
      <c r="I6918" t="s">
        <v>13</v>
      </c>
      <c r="J6918" t="s">
        <v>19</v>
      </c>
      <c r="K6918" t="s">
        <v>78</v>
      </c>
      <c r="L6918" t="s">
        <v>79</v>
      </c>
      <c r="M6918" s="7">
        <f>IF(Table1[[#This Row],[pizza_size]]="S",6,IF(Table1[[#This Row],[pizza_size]]="M",9,IF(Table1[[#This Row],[pizza_size]]="L",12,IF(Table1[[#This Row],[pizza_size]]="XL",15,20))))</f>
        <v>6</v>
      </c>
      <c r="N6918" s="7">
        <f>Table1[[#This Row],[total_price]]-Table1[[#This Row],[Budget]]</f>
        <v>6</v>
      </c>
      <c r="O6918" t="s">
        <v>227</v>
      </c>
    </row>
    <row r="6919" spans="1:15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 s="7">
        <v>23.65</v>
      </c>
      <c r="H6919" s="7">
        <v>23.65</v>
      </c>
      <c r="I6919" t="s">
        <v>13</v>
      </c>
      <c r="J6919" t="s">
        <v>34</v>
      </c>
      <c r="K6919" t="s">
        <v>108</v>
      </c>
      <c r="L6919" t="s">
        <v>109</v>
      </c>
      <c r="M6919" s="7">
        <f>IF(Table1[[#This Row],[pizza_size]]="S",6,IF(Table1[[#This Row],[pizza_size]]="M",9,IF(Table1[[#This Row],[pizza_size]]="L",12,IF(Table1[[#This Row],[pizza_size]]="XL",15,20))))</f>
        <v>6</v>
      </c>
      <c r="N6919" s="7">
        <f>Table1[[#This Row],[total_price]]-Table1[[#This Row],[Budget]]</f>
        <v>17.649999999999999</v>
      </c>
      <c r="O6919" t="s">
        <v>227</v>
      </c>
    </row>
    <row r="6920" spans="1:15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 s="7">
        <v>18.5</v>
      </c>
      <c r="H6920" s="7">
        <v>18.5</v>
      </c>
      <c r="I6920" t="s">
        <v>18</v>
      </c>
      <c r="J6920" t="s">
        <v>19</v>
      </c>
      <c r="K6920" t="s">
        <v>20</v>
      </c>
      <c r="L6920" t="s">
        <v>21</v>
      </c>
      <c r="M6920" s="7">
        <f>IF(Table1[[#This Row],[pizza_size]]="S",6,IF(Table1[[#This Row],[pizza_size]]="M",9,IF(Table1[[#This Row],[pizza_size]]="L",12,IF(Table1[[#This Row],[pizza_size]]="XL",15,20))))</f>
        <v>12</v>
      </c>
      <c r="N6920" s="7">
        <f>Table1[[#This Row],[total_price]]-Table1[[#This Row],[Budget]]</f>
        <v>6.5</v>
      </c>
      <c r="O6920" t="s">
        <v>228</v>
      </c>
    </row>
    <row r="6921" spans="1:15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 s="7">
        <v>20.25</v>
      </c>
      <c r="H6921" s="7">
        <v>20.25</v>
      </c>
      <c r="I6921" t="s">
        <v>18</v>
      </c>
      <c r="J6921" t="s">
        <v>19</v>
      </c>
      <c r="K6921" t="s">
        <v>147</v>
      </c>
      <c r="L6921" t="s">
        <v>148</v>
      </c>
      <c r="M6921" s="7">
        <f>IF(Table1[[#This Row],[pizza_size]]="S",6,IF(Table1[[#This Row],[pizza_size]]="M",9,IF(Table1[[#This Row],[pizza_size]]="L",12,IF(Table1[[#This Row],[pizza_size]]="XL",15,20))))</f>
        <v>12</v>
      </c>
      <c r="N6921" s="7">
        <f>Table1[[#This Row],[total_price]]-Table1[[#This Row],[Budget]]</f>
        <v>8.25</v>
      </c>
      <c r="O6921" t="s">
        <v>227</v>
      </c>
    </row>
    <row r="6922" spans="1:15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 s="7">
        <v>16</v>
      </c>
      <c r="H6922" s="7">
        <v>16</v>
      </c>
      <c r="I6922" t="s">
        <v>30</v>
      </c>
      <c r="J6922" t="s">
        <v>19</v>
      </c>
      <c r="K6922" t="s">
        <v>78</v>
      </c>
      <c r="L6922" t="s">
        <v>79</v>
      </c>
      <c r="M6922" s="7">
        <f>IF(Table1[[#This Row],[pizza_size]]="S",6,IF(Table1[[#This Row],[pizza_size]]="M",9,IF(Table1[[#This Row],[pizza_size]]="L",12,IF(Table1[[#This Row],[pizza_size]]="XL",15,20))))</f>
        <v>9</v>
      </c>
      <c r="N6922" s="7">
        <f>Table1[[#This Row],[total_price]]-Table1[[#This Row],[Budget]]</f>
        <v>7</v>
      </c>
      <c r="O6922" t="s">
        <v>227</v>
      </c>
    </row>
    <row r="6923" spans="1:15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 s="7">
        <v>12.75</v>
      </c>
      <c r="H6923" s="7">
        <v>12.75</v>
      </c>
      <c r="I6923" t="s">
        <v>13</v>
      </c>
      <c r="J6923" t="s">
        <v>23</v>
      </c>
      <c r="K6923" t="s">
        <v>141</v>
      </c>
      <c r="L6923" t="s">
        <v>142</v>
      </c>
      <c r="M6923" s="7">
        <f>IF(Table1[[#This Row],[pizza_size]]="S",6,IF(Table1[[#This Row],[pizza_size]]="M",9,IF(Table1[[#This Row],[pizza_size]]="L",12,IF(Table1[[#This Row],[pizza_size]]="XL",15,20))))</f>
        <v>6</v>
      </c>
      <c r="N6923" s="7">
        <f>Table1[[#This Row],[total_price]]-Table1[[#This Row],[Budget]]</f>
        <v>6.75</v>
      </c>
      <c r="O6923" t="s">
        <v>227</v>
      </c>
    </row>
    <row r="6924" spans="1:15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 s="7">
        <v>12</v>
      </c>
      <c r="H6924" s="7">
        <v>12</v>
      </c>
      <c r="I6924" t="s">
        <v>13</v>
      </c>
      <c r="J6924" t="s">
        <v>19</v>
      </c>
      <c r="K6924" t="s">
        <v>84</v>
      </c>
      <c r="L6924" t="s">
        <v>85</v>
      </c>
      <c r="M6924" s="7">
        <f>IF(Table1[[#This Row],[pizza_size]]="S",6,IF(Table1[[#This Row],[pizza_size]]="M",9,IF(Table1[[#This Row],[pizza_size]]="L",12,IF(Table1[[#This Row],[pizza_size]]="XL",15,20))))</f>
        <v>6</v>
      </c>
      <c r="N6924" s="7">
        <f>Table1[[#This Row],[total_price]]-Table1[[#This Row],[Budget]]</f>
        <v>6</v>
      </c>
      <c r="O6924" t="s">
        <v>228</v>
      </c>
    </row>
    <row r="6925" spans="1:15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 s="7">
        <v>20.25</v>
      </c>
      <c r="H6925" s="7">
        <v>40.5</v>
      </c>
      <c r="I6925" t="s">
        <v>18</v>
      </c>
      <c r="J6925" t="s">
        <v>19</v>
      </c>
      <c r="K6925" t="s">
        <v>51</v>
      </c>
      <c r="L6925" t="s">
        <v>52</v>
      </c>
      <c r="M6925" s="7">
        <f>IF(Table1[[#This Row],[pizza_size]]="S",6,IF(Table1[[#This Row],[pizza_size]]="M",9,IF(Table1[[#This Row],[pizza_size]]="L",12,IF(Table1[[#This Row],[pizza_size]]="XL",15,20))))</f>
        <v>12</v>
      </c>
      <c r="N6925" s="7">
        <f>Table1[[#This Row],[total_price]]-Table1[[#This Row],[Budget]]</f>
        <v>28.5</v>
      </c>
      <c r="O6925" t="s">
        <v>227</v>
      </c>
    </row>
    <row r="6926" spans="1:15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 s="7">
        <v>16</v>
      </c>
      <c r="H6926" s="7">
        <v>16</v>
      </c>
      <c r="I6926" t="s">
        <v>30</v>
      </c>
      <c r="J6926" t="s">
        <v>14</v>
      </c>
      <c r="K6926" t="s">
        <v>87</v>
      </c>
      <c r="L6926" t="s">
        <v>88</v>
      </c>
      <c r="M6926" s="7">
        <f>IF(Table1[[#This Row],[pizza_size]]="S",6,IF(Table1[[#This Row],[pizza_size]]="M",9,IF(Table1[[#This Row],[pizza_size]]="L",12,IF(Table1[[#This Row],[pizza_size]]="XL",15,20))))</f>
        <v>9</v>
      </c>
      <c r="N6926" s="7">
        <f>Table1[[#This Row],[total_price]]-Table1[[#This Row],[Budget]]</f>
        <v>7</v>
      </c>
      <c r="O6926" t="s">
        <v>228</v>
      </c>
    </row>
    <row r="6927" spans="1:15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 s="7">
        <v>16</v>
      </c>
      <c r="H6927" s="7">
        <v>16</v>
      </c>
      <c r="I6927" t="s">
        <v>30</v>
      </c>
      <c r="J6927" t="s">
        <v>19</v>
      </c>
      <c r="K6927" t="s">
        <v>90</v>
      </c>
      <c r="L6927" t="s">
        <v>91</v>
      </c>
      <c r="M6927" s="7">
        <f>IF(Table1[[#This Row],[pizza_size]]="S",6,IF(Table1[[#This Row],[pizza_size]]="M",9,IF(Table1[[#This Row],[pizza_size]]="L",12,IF(Table1[[#This Row],[pizza_size]]="XL",15,20))))</f>
        <v>9</v>
      </c>
      <c r="N6927" s="7">
        <f>Table1[[#This Row],[total_price]]-Table1[[#This Row],[Budget]]</f>
        <v>7</v>
      </c>
      <c r="O6927" t="s">
        <v>228</v>
      </c>
    </row>
    <row r="6928" spans="1:15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 s="7">
        <v>12.5</v>
      </c>
      <c r="H6928" s="7">
        <v>25</v>
      </c>
      <c r="I6928" t="s">
        <v>13</v>
      </c>
      <c r="J6928" t="s">
        <v>34</v>
      </c>
      <c r="K6928" t="s">
        <v>138</v>
      </c>
      <c r="L6928" t="s">
        <v>139</v>
      </c>
      <c r="M6928" s="7">
        <f>IF(Table1[[#This Row],[pizza_size]]="S",6,IF(Table1[[#This Row],[pizza_size]]="M",9,IF(Table1[[#This Row],[pizza_size]]="L",12,IF(Table1[[#This Row],[pizza_size]]="XL",15,20))))</f>
        <v>6</v>
      </c>
      <c r="N6928" s="7">
        <f>Table1[[#This Row],[total_price]]-Table1[[#This Row],[Budget]]</f>
        <v>19</v>
      </c>
      <c r="O6928" t="s">
        <v>228</v>
      </c>
    </row>
    <row r="6929" spans="1:15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 s="7">
        <v>12.75</v>
      </c>
      <c r="H6929" s="7">
        <v>12.75</v>
      </c>
      <c r="I6929" t="s">
        <v>13</v>
      </c>
      <c r="J6929" t="s">
        <v>19</v>
      </c>
      <c r="K6929" t="s">
        <v>111</v>
      </c>
      <c r="L6929" t="s">
        <v>112</v>
      </c>
      <c r="M6929" s="7">
        <f>IF(Table1[[#This Row],[pizza_size]]="S",6,IF(Table1[[#This Row],[pizza_size]]="M",9,IF(Table1[[#This Row],[pizza_size]]="L",12,IF(Table1[[#This Row],[pizza_size]]="XL",15,20))))</f>
        <v>6</v>
      </c>
      <c r="N6929" s="7">
        <f>Table1[[#This Row],[total_price]]-Table1[[#This Row],[Budget]]</f>
        <v>6.75</v>
      </c>
      <c r="O6929" t="s">
        <v>227</v>
      </c>
    </row>
    <row r="6930" spans="1:15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 s="7">
        <v>14.75</v>
      </c>
      <c r="H6930" s="7">
        <v>14.75</v>
      </c>
      <c r="I6930" t="s">
        <v>30</v>
      </c>
      <c r="J6930" t="s">
        <v>19</v>
      </c>
      <c r="K6930" t="s">
        <v>27</v>
      </c>
      <c r="L6930" t="s">
        <v>28</v>
      </c>
      <c r="M6930" s="7">
        <f>IF(Table1[[#This Row],[pizza_size]]="S",6,IF(Table1[[#This Row],[pizza_size]]="M",9,IF(Table1[[#This Row],[pizza_size]]="L",12,IF(Table1[[#This Row],[pizza_size]]="XL",15,20))))</f>
        <v>9</v>
      </c>
      <c r="N6930" s="7">
        <f>Table1[[#This Row],[total_price]]-Table1[[#This Row],[Budget]]</f>
        <v>5.75</v>
      </c>
      <c r="O6930" t="s">
        <v>227</v>
      </c>
    </row>
    <row r="6931" spans="1:15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 s="7">
        <v>16.5</v>
      </c>
      <c r="H6931" s="7">
        <v>16.5</v>
      </c>
      <c r="I6931" t="s">
        <v>18</v>
      </c>
      <c r="J6931" t="s">
        <v>14</v>
      </c>
      <c r="K6931" t="s">
        <v>44</v>
      </c>
      <c r="L6931" t="s">
        <v>45</v>
      </c>
      <c r="M6931" s="7">
        <f>IF(Table1[[#This Row],[pizza_size]]="S",6,IF(Table1[[#This Row],[pizza_size]]="M",9,IF(Table1[[#This Row],[pizza_size]]="L",12,IF(Table1[[#This Row],[pizza_size]]="XL",15,20))))</f>
        <v>12</v>
      </c>
      <c r="N6931" s="7">
        <f>Table1[[#This Row],[total_price]]-Table1[[#This Row],[Budget]]</f>
        <v>4.5</v>
      </c>
      <c r="O6931" t="s">
        <v>228</v>
      </c>
    </row>
    <row r="6932" spans="1:15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 s="7">
        <v>12.5</v>
      </c>
      <c r="H6932" s="7">
        <v>12.5</v>
      </c>
      <c r="I6932" t="s">
        <v>13</v>
      </c>
      <c r="J6932" t="s">
        <v>34</v>
      </c>
      <c r="K6932" t="s">
        <v>128</v>
      </c>
      <c r="L6932" t="s">
        <v>129</v>
      </c>
      <c r="M6932" s="7">
        <f>IF(Table1[[#This Row],[pizza_size]]="S",6,IF(Table1[[#This Row],[pizza_size]]="M",9,IF(Table1[[#This Row],[pizza_size]]="L",12,IF(Table1[[#This Row],[pizza_size]]="XL",15,20))))</f>
        <v>6</v>
      </c>
      <c r="N6932" s="7">
        <f>Table1[[#This Row],[total_price]]-Table1[[#This Row],[Budget]]</f>
        <v>6.5</v>
      </c>
      <c r="O6932" t="s">
        <v>227</v>
      </c>
    </row>
    <row r="6933" spans="1:15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 s="7">
        <v>12</v>
      </c>
      <c r="H6933" s="7">
        <v>12</v>
      </c>
      <c r="I6933" t="s">
        <v>13</v>
      </c>
      <c r="J6933" t="s">
        <v>14</v>
      </c>
      <c r="K6933" t="s">
        <v>15</v>
      </c>
      <c r="L6933" t="s">
        <v>16</v>
      </c>
      <c r="M6933" s="7">
        <f>IF(Table1[[#This Row],[pizza_size]]="S",6,IF(Table1[[#This Row],[pizza_size]]="M",9,IF(Table1[[#This Row],[pizza_size]]="L",12,IF(Table1[[#This Row],[pizza_size]]="XL",15,20))))</f>
        <v>6</v>
      </c>
      <c r="N6933" s="7">
        <f>Table1[[#This Row],[total_price]]-Table1[[#This Row],[Budget]]</f>
        <v>6</v>
      </c>
      <c r="O6933" t="s">
        <v>227</v>
      </c>
    </row>
    <row r="6934" spans="1:15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 s="7">
        <v>16.75</v>
      </c>
      <c r="H6934" s="7">
        <v>16.75</v>
      </c>
      <c r="I6934" t="s">
        <v>30</v>
      </c>
      <c r="J6934" t="s">
        <v>23</v>
      </c>
      <c r="K6934" t="s">
        <v>57</v>
      </c>
      <c r="L6934" t="s">
        <v>58</v>
      </c>
      <c r="M6934" s="7">
        <f>IF(Table1[[#This Row],[pizza_size]]="S",6,IF(Table1[[#This Row],[pizza_size]]="M",9,IF(Table1[[#This Row],[pizza_size]]="L",12,IF(Table1[[#This Row],[pizza_size]]="XL",15,20))))</f>
        <v>9</v>
      </c>
      <c r="N6934" s="7">
        <f>Table1[[#This Row],[total_price]]-Table1[[#This Row],[Budget]]</f>
        <v>7.75</v>
      </c>
      <c r="O6934" t="s">
        <v>227</v>
      </c>
    </row>
    <row r="6935" spans="1:15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 s="7">
        <v>16.75</v>
      </c>
      <c r="H6935" s="7">
        <v>16.75</v>
      </c>
      <c r="I6935" t="s">
        <v>30</v>
      </c>
      <c r="J6935" t="s">
        <v>23</v>
      </c>
      <c r="K6935" t="s">
        <v>57</v>
      </c>
      <c r="L6935" t="s">
        <v>58</v>
      </c>
      <c r="M6935" s="7">
        <f>IF(Table1[[#This Row],[pizza_size]]="S",6,IF(Table1[[#This Row],[pizza_size]]="M",9,IF(Table1[[#This Row],[pizza_size]]="L",12,IF(Table1[[#This Row],[pizza_size]]="XL",15,20))))</f>
        <v>9</v>
      </c>
      <c r="N6935" s="7">
        <f>Table1[[#This Row],[total_price]]-Table1[[#This Row],[Budget]]</f>
        <v>7.75</v>
      </c>
      <c r="O6935" t="s">
        <v>228</v>
      </c>
    </row>
    <row r="6936" spans="1:15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 s="7">
        <v>15.25</v>
      </c>
      <c r="H6936" s="7">
        <v>15.25</v>
      </c>
      <c r="I6936" t="s">
        <v>18</v>
      </c>
      <c r="J6936" t="s">
        <v>14</v>
      </c>
      <c r="K6936" t="s">
        <v>41</v>
      </c>
      <c r="L6936" t="s">
        <v>42</v>
      </c>
      <c r="M6936" s="7">
        <f>IF(Table1[[#This Row],[pizza_size]]="S",6,IF(Table1[[#This Row],[pizza_size]]="M",9,IF(Table1[[#This Row],[pizza_size]]="L",12,IF(Table1[[#This Row],[pizza_size]]="XL",15,20))))</f>
        <v>12</v>
      </c>
      <c r="N6936" s="7">
        <f>Table1[[#This Row],[total_price]]-Table1[[#This Row],[Budget]]</f>
        <v>3.25</v>
      </c>
      <c r="O6936" t="s">
        <v>227</v>
      </c>
    </row>
    <row r="6937" spans="1:15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 s="7">
        <v>12.75</v>
      </c>
      <c r="H6937" s="7">
        <v>12.75</v>
      </c>
      <c r="I6937" t="s">
        <v>13</v>
      </c>
      <c r="J6937" t="s">
        <v>23</v>
      </c>
      <c r="K6937" t="s">
        <v>57</v>
      </c>
      <c r="L6937" t="s">
        <v>58</v>
      </c>
      <c r="M6937" s="7">
        <f>IF(Table1[[#This Row],[pizza_size]]="S",6,IF(Table1[[#This Row],[pizza_size]]="M",9,IF(Table1[[#This Row],[pizza_size]]="L",12,IF(Table1[[#This Row],[pizza_size]]="XL",15,20))))</f>
        <v>6</v>
      </c>
      <c r="N6937" s="7">
        <f>Table1[[#This Row],[total_price]]-Table1[[#This Row],[Budget]]</f>
        <v>6.75</v>
      </c>
      <c r="O6937" t="s">
        <v>228</v>
      </c>
    </row>
    <row r="6938" spans="1:15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 s="7">
        <v>16</v>
      </c>
      <c r="H6938" s="7">
        <v>16</v>
      </c>
      <c r="I6938" t="s">
        <v>30</v>
      </c>
      <c r="J6938" t="s">
        <v>19</v>
      </c>
      <c r="K6938" t="s">
        <v>90</v>
      </c>
      <c r="L6938" t="s">
        <v>91</v>
      </c>
      <c r="M6938" s="7">
        <f>IF(Table1[[#This Row],[pizza_size]]="S",6,IF(Table1[[#This Row],[pizza_size]]="M",9,IF(Table1[[#This Row],[pizza_size]]="L",12,IF(Table1[[#This Row],[pizza_size]]="XL",15,20))))</f>
        <v>9</v>
      </c>
      <c r="N6938" s="7">
        <f>Table1[[#This Row],[total_price]]-Table1[[#This Row],[Budget]]</f>
        <v>7</v>
      </c>
      <c r="O6938" t="s">
        <v>228</v>
      </c>
    </row>
    <row r="6939" spans="1:15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 s="7">
        <v>12.5</v>
      </c>
      <c r="H6939" s="7">
        <v>12.5</v>
      </c>
      <c r="I6939" t="s">
        <v>13</v>
      </c>
      <c r="J6939" t="s">
        <v>19</v>
      </c>
      <c r="K6939" t="s">
        <v>131</v>
      </c>
      <c r="L6939" t="s">
        <v>132</v>
      </c>
      <c r="M6939" s="7">
        <f>IF(Table1[[#This Row],[pizza_size]]="S",6,IF(Table1[[#This Row],[pizza_size]]="M",9,IF(Table1[[#This Row],[pizza_size]]="L",12,IF(Table1[[#This Row],[pizza_size]]="XL",15,20))))</f>
        <v>6</v>
      </c>
      <c r="N6939" s="7">
        <f>Table1[[#This Row],[total_price]]-Table1[[#This Row],[Budget]]</f>
        <v>6.5</v>
      </c>
      <c r="O6939" t="s">
        <v>228</v>
      </c>
    </row>
    <row r="6940" spans="1:15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 s="7">
        <v>17.95</v>
      </c>
      <c r="H6940" s="7">
        <v>17.95</v>
      </c>
      <c r="I6940" t="s">
        <v>18</v>
      </c>
      <c r="J6940" t="s">
        <v>19</v>
      </c>
      <c r="K6940" t="s">
        <v>27</v>
      </c>
      <c r="L6940" t="s">
        <v>28</v>
      </c>
      <c r="M6940" s="7">
        <f>IF(Table1[[#This Row],[pizza_size]]="S",6,IF(Table1[[#This Row],[pizza_size]]="M",9,IF(Table1[[#This Row],[pizza_size]]="L",12,IF(Table1[[#This Row],[pizza_size]]="XL",15,20))))</f>
        <v>12</v>
      </c>
      <c r="N6940" s="7">
        <f>Table1[[#This Row],[total_price]]-Table1[[#This Row],[Budget]]</f>
        <v>5.9499999999999993</v>
      </c>
      <c r="O6940" t="s">
        <v>227</v>
      </c>
    </row>
    <row r="6941" spans="1:15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 s="7">
        <v>20.25</v>
      </c>
      <c r="H6941" s="7">
        <v>20.25</v>
      </c>
      <c r="I6941" t="s">
        <v>18</v>
      </c>
      <c r="J6941" t="s">
        <v>19</v>
      </c>
      <c r="K6941" t="s">
        <v>147</v>
      </c>
      <c r="L6941" t="s">
        <v>148</v>
      </c>
      <c r="M6941" s="7">
        <f>IF(Table1[[#This Row],[pizza_size]]="S",6,IF(Table1[[#This Row],[pizza_size]]="M",9,IF(Table1[[#This Row],[pizza_size]]="L",12,IF(Table1[[#This Row],[pizza_size]]="XL",15,20))))</f>
        <v>12</v>
      </c>
      <c r="N6941" s="7">
        <f>Table1[[#This Row],[total_price]]-Table1[[#This Row],[Budget]]</f>
        <v>8.25</v>
      </c>
      <c r="O6941" t="s">
        <v>227</v>
      </c>
    </row>
    <row r="6942" spans="1:15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 s="7">
        <v>12</v>
      </c>
      <c r="H6942" s="7">
        <v>12</v>
      </c>
      <c r="I6942" t="s">
        <v>13</v>
      </c>
      <c r="J6942" t="s">
        <v>19</v>
      </c>
      <c r="K6942" t="s">
        <v>78</v>
      </c>
      <c r="L6942" t="s">
        <v>79</v>
      </c>
      <c r="M6942" s="7">
        <f>IF(Table1[[#This Row],[pizza_size]]="S",6,IF(Table1[[#This Row],[pizza_size]]="M",9,IF(Table1[[#This Row],[pizza_size]]="L",12,IF(Table1[[#This Row],[pizza_size]]="XL",15,20))))</f>
        <v>6</v>
      </c>
      <c r="N6942" s="7">
        <f>Table1[[#This Row],[total_price]]-Table1[[#This Row],[Budget]]</f>
        <v>6</v>
      </c>
      <c r="O6942" t="s">
        <v>228</v>
      </c>
    </row>
    <row r="6943" spans="1:15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 s="7">
        <v>20.75</v>
      </c>
      <c r="H6943" s="7">
        <v>41.5</v>
      </c>
      <c r="I6943" t="s">
        <v>18</v>
      </c>
      <c r="J6943" t="s">
        <v>34</v>
      </c>
      <c r="K6943" t="s">
        <v>102</v>
      </c>
      <c r="L6943" t="s">
        <v>103</v>
      </c>
      <c r="M6943" s="7">
        <f>IF(Table1[[#This Row],[pizza_size]]="S",6,IF(Table1[[#This Row],[pizza_size]]="M",9,IF(Table1[[#This Row],[pizza_size]]="L",12,IF(Table1[[#This Row],[pizza_size]]="XL",15,20))))</f>
        <v>12</v>
      </c>
      <c r="N6943" s="7">
        <f>Table1[[#This Row],[total_price]]-Table1[[#This Row],[Budget]]</f>
        <v>29.5</v>
      </c>
      <c r="O6943" t="s">
        <v>227</v>
      </c>
    </row>
    <row r="6944" spans="1:15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 s="7">
        <v>20.75</v>
      </c>
      <c r="H6944" s="7">
        <v>20.75</v>
      </c>
      <c r="I6944" t="s">
        <v>18</v>
      </c>
      <c r="J6944" t="s">
        <v>23</v>
      </c>
      <c r="K6944" t="s">
        <v>57</v>
      </c>
      <c r="L6944" t="s">
        <v>58</v>
      </c>
      <c r="M6944" s="7">
        <f>IF(Table1[[#This Row],[pizza_size]]="S",6,IF(Table1[[#This Row],[pizza_size]]="M",9,IF(Table1[[#This Row],[pizza_size]]="L",12,IF(Table1[[#This Row],[pizza_size]]="XL",15,20))))</f>
        <v>12</v>
      </c>
      <c r="N6944" s="7">
        <f>Table1[[#This Row],[total_price]]-Table1[[#This Row],[Budget]]</f>
        <v>8.75</v>
      </c>
      <c r="O6944" t="s">
        <v>227</v>
      </c>
    </row>
    <row r="6945" spans="1:15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 s="7">
        <v>20.75</v>
      </c>
      <c r="H6945" s="7">
        <v>20.75</v>
      </c>
      <c r="I6945" t="s">
        <v>18</v>
      </c>
      <c r="J6945" t="s">
        <v>34</v>
      </c>
      <c r="K6945" t="s">
        <v>75</v>
      </c>
      <c r="L6945" t="s">
        <v>76</v>
      </c>
      <c r="M6945" s="7">
        <f>IF(Table1[[#This Row],[pizza_size]]="S",6,IF(Table1[[#This Row],[pizza_size]]="M",9,IF(Table1[[#This Row],[pizza_size]]="L",12,IF(Table1[[#This Row],[pizza_size]]="XL",15,20))))</f>
        <v>12</v>
      </c>
      <c r="N6945" s="7">
        <f>Table1[[#This Row],[total_price]]-Table1[[#This Row],[Budget]]</f>
        <v>8.75</v>
      </c>
      <c r="O6945" t="s">
        <v>227</v>
      </c>
    </row>
    <row r="6946" spans="1:15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 s="7">
        <v>12.5</v>
      </c>
      <c r="H6946" s="7">
        <v>12.5</v>
      </c>
      <c r="I6946" t="s">
        <v>13</v>
      </c>
      <c r="J6946" t="s">
        <v>34</v>
      </c>
      <c r="K6946" t="s">
        <v>138</v>
      </c>
      <c r="L6946" t="s">
        <v>139</v>
      </c>
      <c r="M6946" s="7">
        <f>IF(Table1[[#This Row],[pizza_size]]="S",6,IF(Table1[[#This Row],[pizza_size]]="M",9,IF(Table1[[#This Row],[pizza_size]]="L",12,IF(Table1[[#This Row],[pizza_size]]="XL",15,20))))</f>
        <v>6</v>
      </c>
      <c r="N6946" s="7">
        <f>Table1[[#This Row],[total_price]]-Table1[[#This Row],[Budget]]</f>
        <v>6.5</v>
      </c>
      <c r="O6946" t="s">
        <v>228</v>
      </c>
    </row>
    <row r="6947" spans="1:15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 s="7">
        <v>16.75</v>
      </c>
      <c r="H6947" s="7">
        <v>16.75</v>
      </c>
      <c r="I6947" t="s">
        <v>30</v>
      </c>
      <c r="J6947" t="s">
        <v>23</v>
      </c>
      <c r="K6947" t="s">
        <v>72</v>
      </c>
      <c r="L6947" t="s">
        <v>73</v>
      </c>
      <c r="M6947" s="7">
        <f>IF(Table1[[#This Row],[pizza_size]]="S",6,IF(Table1[[#This Row],[pizza_size]]="M",9,IF(Table1[[#This Row],[pizza_size]]="L",12,IF(Table1[[#This Row],[pizza_size]]="XL",15,20))))</f>
        <v>9</v>
      </c>
      <c r="N6947" s="7">
        <f>Table1[[#This Row],[total_price]]-Table1[[#This Row],[Budget]]</f>
        <v>7.75</v>
      </c>
      <c r="O6947" t="s">
        <v>227</v>
      </c>
    </row>
    <row r="6948" spans="1:15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 s="7">
        <v>11</v>
      </c>
      <c r="H6948" s="7">
        <v>11</v>
      </c>
      <c r="I6948" t="s">
        <v>13</v>
      </c>
      <c r="J6948" t="s">
        <v>14</v>
      </c>
      <c r="K6948" t="s">
        <v>81</v>
      </c>
      <c r="L6948" t="s">
        <v>82</v>
      </c>
      <c r="M6948" s="7">
        <f>IF(Table1[[#This Row],[pizza_size]]="S",6,IF(Table1[[#This Row],[pizza_size]]="M",9,IF(Table1[[#This Row],[pizza_size]]="L",12,IF(Table1[[#This Row],[pizza_size]]="XL",15,20))))</f>
        <v>6</v>
      </c>
      <c r="N6948" s="7">
        <f>Table1[[#This Row],[total_price]]-Table1[[#This Row],[Budget]]</f>
        <v>5</v>
      </c>
      <c r="O6948" t="s">
        <v>228</v>
      </c>
    </row>
    <row r="6949" spans="1:15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 s="7">
        <v>16.75</v>
      </c>
      <c r="H6949" s="7">
        <v>16.75</v>
      </c>
      <c r="I6949" t="s">
        <v>30</v>
      </c>
      <c r="J6949" t="s">
        <v>23</v>
      </c>
      <c r="K6949" t="s">
        <v>57</v>
      </c>
      <c r="L6949" t="s">
        <v>58</v>
      </c>
      <c r="M6949" s="7">
        <f>IF(Table1[[#This Row],[pizza_size]]="S",6,IF(Table1[[#This Row],[pizza_size]]="M",9,IF(Table1[[#This Row],[pizza_size]]="L",12,IF(Table1[[#This Row],[pizza_size]]="XL",15,20))))</f>
        <v>9</v>
      </c>
      <c r="N6949" s="7">
        <f>Table1[[#This Row],[total_price]]-Table1[[#This Row],[Budget]]</f>
        <v>7.75</v>
      </c>
      <c r="O6949" t="s">
        <v>228</v>
      </c>
    </row>
    <row r="6950" spans="1:15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 s="7">
        <v>20.25</v>
      </c>
      <c r="H6950" s="7">
        <v>20.25</v>
      </c>
      <c r="I6950" t="s">
        <v>18</v>
      </c>
      <c r="J6950" t="s">
        <v>19</v>
      </c>
      <c r="K6950" t="s">
        <v>147</v>
      </c>
      <c r="L6950" t="s">
        <v>148</v>
      </c>
      <c r="M6950" s="7">
        <f>IF(Table1[[#This Row],[pizza_size]]="S",6,IF(Table1[[#This Row],[pizza_size]]="M",9,IF(Table1[[#This Row],[pizza_size]]="L",12,IF(Table1[[#This Row],[pizza_size]]="XL",15,20))))</f>
        <v>12</v>
      </c>
      <c r="N6950" s="7">
        <f>Table1[[#This Row],[total_price]]-Table1[[#This Row],[Budget]]</f>
        <v>8.25</v>
      </c>
      <c r="O6950" t="s">
        <v>228</v>
      </c>
    </row>
    <row r="6951" spans="1:15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 s="7">
        <v>20.75</v>
      </c>
      <c r="H6951" s="7">
        <v>20.75</v>
      </c>
      <c r="I6951" t="s">
        <v>18</v>
      </c>
      <c r="J6951" t="s">
        <v>23</v>
      </c>
      <c r="K6951" t="s">
        <v>47</v>
      </c>
      <c r="L6951" t="s">
        <v>48</v>
      </c>
      <c r="M6951" s="7">
        <f>IF(Table1[[#This Row],[pizza_size]]="S",6,IF(Table1[[#This Row],[pizza_size]]="M",9,IF(Table1[[#This Row],[pizza_size]]="L",12,IF(Table1[[#This Row],[pizza_size]]="XL",15,20))))</f>
        <v>12</v>
      </c>
      <c r="N6951" s="7">
        <f>Table1[[#This Row],[total_price]]-Table1[[#This Row],[Budget]]</f>
        <v>8.75</v>
      </c>
      <c r="O6951" t="s">
        <v>227</v>
      </c>
    </row>
    <row r="6952" spans="1:15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 s="7">
        <v>16.5</v>
      </c>
      <c r="H6952" s="7">
        <v>16.5</v>
      </c>
      <c r="I6952" t="s">
        <v>30</v>
      </c>
      <c r="J6952" t="s">
        <v>34</v>
      </c>
      <c r="K6952" t="s">
        <v>138</v>
      </c>
      <c r="L6952" t="s">
        <v>139</v>
      </c>
      <c r="M6952" s="7">
        <f>IF(Table1[[#This Row],[pizza_size]]="S",6,IF(Table1[[#This Row],[pizza_size]]="M",9,IF(Table1[[#This Row],[pizza_size]]="L",12,IF(Table1[[#This Row],[pizza_size]]="XL",15,20))))</f>
        <v>9</v>
      </c>
      <c r="N6952" s="7">
        <f>Table1[[#This Row],[total_price]]-Table1[[#This Row],[Budget]]</f>
        <v>7.5</v>
      </c>
      <c r="O6952" t="s">
        <v>227</v>
      </c>
    </row>
    <row r="6953" spans="1:15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 s="7">
        <v>16</v>
      </c>
      <c r="H6953" s="7">
        <v>16</v>
      </c>
      <c r="I6953" t="s">
        <v>30</v>
      </c>
      <c r="J6953" t="s">
        <v>14</v>
      </c>
      <c r="K6953" t="s">
        <v>31</v>
      </c>
      <c r="L6953" t="s">
        <v>32</v>
      </c>
      <c r="M6953" s="7">
        <f>IF(Table1[[#This Row],[pizza_size]]="S",6,IF(Table1[[#This Row],[pizza_size]]="M",9,IF(Table1[[#This Row],[pizza_size]]="L",12,IF(Table1[[#This Row],[pizza_size]]="XL",15,20))))</f>
        <v>9</v>
      </c>
      <c r="N6953" s="7">
        <f>Table1[[#This Row],[total_price]]-Table1[[#This Row],[Budget]]</f>
        <v>7</v>
      </c>
      <c r="O6953" t="s">
        <v>228</v>
      </c>
    </row>
    <row r="6954" spans="1:15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 s="7">
        <v>20.5</v>
      </c>
      <c r="H6954" s="7">
        <v>20.5</v>
      </c>
      <c r="I6954" t="s">
        <v>18</v>
      </c>
      <c r="J6954" t="s">
        <v>14</v>
      </c>
      <c r="K6954" t="s">
        <v>63</v>
      </c>
      <c r="L6954" t="s">
        <v>64</v>
      </c>
      <c r="M6954" s="7">
        <f>IF(Table1[[#This Row],[pizza_size]]="S",6,IF(Table1[[#This Row],[pizza_size]]="M",9,IF(Table1[[#This Row],[pizza_size]]="L",12,IF(Table1[[#This Row],[pizza_size]]="XL",15,20))))</f>
        <v>12</v>
      </c>
      <c r="N6954" s="7">
        <f>Table1[[#This Row],[total_price]]-Table1[[#This Row],[Budget]]</f>
        <v>8.5</v>
      </c>
      <c r="O6954" t="s">
        <v>227</v>
      </c>
    </row>
    <row r="6955" spans="1:15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 s="7">
        <v>9.75</v>
      </c>
      <c r="H6955" s="7">
        <v>9.75</v>
      </c>
      <c r="I6955" t="s">
        <v>13</v>
      </c>
      <c r="J6955" t="s">
        <v>14</v>
      </c>
      <c r="K6955" t="s">
        <v>41</v>
      </c>
      <c r="L6955" t="s">
        <v>42</v>
      </c>
      <c r="M6955" s="7">
        <f>IF(Table1[[#This Row],[pizza_size]]="S",6,IF(Table1[[#This Row],[pizza_size]]="M",9,IF(Table1[[#This Row],[pizza_size]]="L",12,IF(Table1[[#This Row],[pizza_size]]="XL",15,20))))</f>
        <v>6</v>
      </c>
      <c r="N6955" s="7">
        <f>Table1[[#This Row],[total_price]]-Table1[[#This Row],[Budget]]</f>
        <v>3.75</v>
      </c>
      <c r="O6955" t="s">
        <v>227</v>
      </c>
    </row>
    <row r="6956" spans="1:15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 s="7">
        <v>12.5</v>
      </c>
      <c r="H6956" s="7">
        <v>12.5</v>
      </c>
      <c r="I6956" t="s">
        <v>30</v>
      </c>
      <c r="J6956" t="s">
        <v>14</v>
      </c>
      <c r="K6956" t="s">
        <v>41</v>
      </c>
      <c r="L6956" t="s">
        <v>42</v>
      </c>
      <c r="M6956" s="7">
        <f>IF(Table1[[#This Row],[pizza_size]]="S",6,IF(Table1[[#This Row],[pizza_size]]="M",9,IF(Table1[[#This Row],[pizza_size]]="L",12,IF(Table1[[#This Row],[pizza_size]]="XL",15,20))))</f>
        <v>9</v>
      </c>
      <c r="N6956" s="7">
        <f>Table1[[#This Row],[total_price]]-Table1[[#This Row],[Budget]]</f>
        <v>3.5</v>
      </c>
      <c r="O6956" t="s">
        <v>227</v>
      </c>
    </row>
    <row r="6957" spans="1:15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 s="7">
        <v>20.5</v>
      </c>
      <c r="H6957" s="7">
        <v>20.5</v>
      </c>
      <c r="I6957" t="s">
        <v>18</v>
      </c>
      <c r="J6957" t="s">
        <v>14</v>
      </c>
      <c r="K6957" t="s">
        <v>31</v>
      </c>
      <c r="L6957" t="s">
        <v>32</v>
      </c>
      <c r="M6957" s="7">
        <f>IF(Table1[[#This Row],[pizza_size]]="S",6,IF(Table1[[#This Row],[pizza_size]]="M",9,IF(Table1[[#This Row],[pizza_size]]="L",12,IF(Table1[[#This Row],[pizza_size]]="XL",15,20))))</f>
        <v>12</v>
      </c>
      <c r="N6957" s="7">
        <f>Table1[[#This Row],[total_price]]-Table1[[#This Row],[Budget]]</f>
        <v>8.5</v>
      </c>
      <c r="O6957" t="s">
        <v>228</v>
      </c>
    </row>
    <row r="6958" spans="1:15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 s="7">
        <v>10.5</v>
      </c>
      <c r="H6958" s="7">
        <v>10.5</v>
      </c>
      <c r="I6958" t="s">
        <v>13</v>
      </c>
      <c r="J6958" t="s">
        <v>14</v>
      </c>
      <c r="K6958" t="s">
        <v>44</v>
      </c>
      <c r="L6958" t="s">
        <v>45</v>
      </c>
      <c r="M6958" s="7">
        <f>IF(Table1[[#This Row],[pizza_size]]="S",6,IF(Table1[[#This Row],[pizza_size]]="M",9,IF(Table1[[#This Row],[pizza_size]]="L",12,IF(Table1[[#This Row],[pizza_size]]="XL",15,20))))</f>
        <v>6</v>
      </c>
      <c r="N6958" s="7">
        <f>Table1[[#This Row],[total_price]]-Table1[[#This Row],[Budget]]</f>
        <v>4.5</v>
      </c>
      <c r="O6958" t="s">
        <v>227</v>
      </c>
    </row>
    <row r="6959" spans="1:15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 s="7">
        <v>15.25</v>
      </c>
      <c r="H6959" s="7">
        <v>15.25</v>
      </c>
      <c r="I6959" t="s">
        <v>18</v>
      </c>
      <c r="J6959" t="s">
        <v>14</v>
      </c>
      <c r="K6959" t="s">
        <v>41</v>
      </c>
      <c r="L6959" t="s">
        <v>42</v>
      </c>
      <c r="M6959" s="7">
        <f>IF(Table1[[#This Row],[pizza_size]]="S",6,IF(Table1[[#This Row],[pizza_size]]="M",9,IF(Table1[[#This Row],[pizza_size]]="L",12,IF(Table1[[#This Row],[pizza_size]]="XL",15,20))))</f>
        <v>12</v>
      </c>
      <c r="N6959" s="7">
        <f>Table1[[#This Row],[total_price]]-Table1[[#This Row],[Budget]]</f>
        <v>3.25</v>
      </c>
      <c r="O6959" t="s">
        <v>228</v>
      </c>
    </row>
    <row r="6960" spans="1:15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 s="7">
        <v>20.75</v>
      </c>
      <c r="H6960" s="7">
        <v>20.75</v>
      </c>
      <c r="I6960" t="s">
        <v>18</v>
      </c>
      <c r="J6960" t="s">
        <v>34</v>
      </c>
      <c r="K6960" t="s">
        <v>75</v>
      </c>
      <c r="L6960" t="s">
        <v>76</v>
      </c>
      <c r="M6960" s="7">
        <f>IF(Table1[[#This Row],[pizza_size]]="S",6,IF(Table1[[#This Row],[pizza_size]]="M",9,IF(Table1[[#This Row],[pizza_size]]="L",12,IF(Table1[[#This Row],[pizza_size]]="XL",15,20))))</f>
        <v>12</v>
      </c>
      <c r="N6960" s="7">
        <f>Table1[[#This Row],[total_price]]-Table1[[#This Row],[Budget]]</f>
        <v>8.75</v>
      </c>
      <c r="O6960" t="s">
        <v>228</v>
      </c>
    </row>
    <row r="6961" spans="1:15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 s="7">
        <v>16</v>
      </c>
      <c r="H6961" s="7">
        <v>16</v>
      </c>
      <c r="I6961" t="s">
        <v>30</v>
      </c>
      <c r="J6961" t="s">
        <v>14</v>
      </c>
      <c r="K6961" t="s">
        <v>31</v>
      </c>
      <c r="L6961" t="s">
        <v>32</v>
      </c>
      <c r="M6961" s="7">
        <f>IF(Table1[[#This Row],[pizza_size]]="S",6,IF(Table1[[#This Row],[pizza_size]]="M",9,IF(Table1[[#This Row],[pizza_size]]="L",12,IF(Table1[[#This Row],[pizza_size]]="XL",15,20))))</f>
        <v>9</v>
      </c>
      <c r="N6961" s="7">
        <f>Table1[[#This Row],[total_price]]-Table1[[#This Row],[Budget]]</f>
        <v>7</v>
      </c>
      <c r="O6961" t="s">
        <v>228</v>
      </c>
    </row>
    <row r="6962" spans="1:15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 s="7">
        <v>12</v>
      </c>
      <c r="H6962" s="7">
        <v>12</v>
      </c>
      <c r="I6962" t="s">
        <v>13</v>
      </c>
      <c r="J6962" t="s">
        <v>14</v>
      </c>
      <c r="K6962" t="s">
        <v>31</v>
      </c>
      <c r="L6962" t="s">
        <v>32</v>
      </c>
      <c r="M6962" s="7">
        <f>IF(Table1[[#This Row],[pizza_size]]="S",6,IF(Table1[[#This Row],[pizza_size]]="M",9,IF(Table1[[#This Row],[pizza_size]]="L",12,IF(Table1[[#This Row],[pizza_size]]="XL",15,20))))</f>
        <v>6</v>
      </c>
      <c r="N6962" s="7">
        <f>Table1[[#This Row],[total_price]]-Table1[[#This Row],[Budget]]</f>
        <v>6</v>
      </c>
      <c r="O6962" t="s">
        <v>227</v>
      </c>
    </row>
    <row r="6963" spans="1:15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 s="7">
        <v>16.5</v>
      </c>
      <c r="H6963" s="7">
        <v>16.5</v>
      </c>
      <c r="I6963" t="s">
        <v>30</v>
      </c>
      <c r="J6963" t="s">
        <v>19</v>
      </c>
      <c r="K6963" t="s">
        <v>131</v>
      </c>
      <c r="L6963" t="s">
        <v>132</v>
      </c>
      <c r="M6963" s="7">
        <f>IF(Table1[[#This Row],[pizza_size]]="S",6,IF(Table1[[#This Row],[pizza_size]]="M",9,IF(Table1[[#This Row],[pizza_size]]="L",12,IF(Table1[[#This Row],[pizza_size]]="XL",15,20))))</f>
        <v>9</v>
      </c>
      <c r="N6963" s="7">
        <f>Table1[[#This Row],[total_price]]-Table1[[#This Row],[Budget]]</f>
        <v>7.5</v>
      </c>
      <c r="O6963" t="s">
        <v>227</v>
      </c>
    </row>
    <row r="6964" spans="1:15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 s="7">
        <v>20.75</v>
      </c>
      <c r="H6964" s="7">
        <v>20.75</v>
      </c>
      <c r="I6964" t="s">
        <v>18</v>
      </c>
      <c r="J6964" t="s">
        <v>23</v>
      </c>
      <c r="K6964" t="s">
        <v>24</v>
      </c>
      <c r="L6964" t="s">
        <v>25</v>
      </c>
      <c r="M6964" s="7">
        <f>IF(Table1[[#This Row],[pizza_size]]="S",6,IF(Table1[[#This Row],[pizza_size]]="M",9,IF(Table1[[#This Row],[pizza_size]]="L",12,IF(Table1[[#This Row],[pizza_size]]="XL",15,20))))</f>
        <v>12</v>
      </c>
      <c r="N6964" s="7">
        <f>Table1[[#This Row],[total_price]]-Table1[[#This Row],[Budget]]</f>
        <v>8.75</v>
      </c>
      <c r="O6964" t="s">
        <v>228</v>
      </c>
    </row>
    <row r="6965" spans="1:15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 s="7">
        <v>17.95</v>
      </c>
      <c r="H6965" s="7">
        <v>17.95</v>
      </c>
      <c r="I6965" t="s">
        <v>18</v>
      </c>
      <c r="J6965" t="s">
        <v>19</v>
      </c>
      <c r="K6965" t="s">
        <v>27</v>
      </c>
      <c r="L6965" t="s">
        <v>28</v>
      </c>
      <c r="M6965" s="7">
        <f>IF(Table1[[#This Row],[pizza_size]]="S",6,IF(Table1[[#This Row],[pizza_size]]="M",9,IF(Table1[[#This Row],[pizza_size]]="L",12,IF(Table1[[#This Row],[pizza_size]]="XL",15,20))))</f>
        <v>12</v>
      </c>
      <c r="N6965" s="7">
        <f>Table1[[#This Row],[total_price]]-Table1[[#This Row],[Budget]]</f>
        <v>5.9499999999999993</v>
      </c>
      <c r="O6965" t="s">
        <v>227</v>
      </c>
    </row>
    <row r="6966" spans="1:15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 s="7">
        <v>20.75</v>
      </c>
      <c r="H6966" s="7">
        <v>20.75</v>
      </c>
      <c r="I6966" t="s">
        <v>18</v>
      </c>
      <c r="J6966" t="s">
        <v>23</v>
      </c>
      <c r="K6966" t="s">
        <v>38</v>
      </c>
      <c r="L6966" t="s">
        <v>39</v>
      </c>
      <c r="M6966" s="7">
        <f>IF(Table1[[#This Row],[pizza_size]]="S",6,IF(Table1[[#This Row],[pizza_size]]="M",9,IF(Table1[[#This Row],[pizza_size]]="L",12,IF(Table1[[#This Row],[pizza_size]]="XL",15,20))))</f>
        <v>12</v>
      </c>
      <c r="N6966" s="7">
        <f>Table1[[#This Row],[total_price]]-Table1[[#This Row],[Budget]]</f>
        <v>8.75</v>
      </c>
      <c r="O6966" t="s">
        <v>227</v>
      </c>
    </row>
    <row r="6967" spans="1:15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 s="7">
        <v>20.75</v>
      </c>
      <c r="H6967" s="7">
        <v>20.75</v>
      </c>
      <c r="I6967" t="s">
        <v>18</v>
      </c>
      <c r="J6967" t="s">
        <v>23</v>
      </c>
      <c r="K6967" t="s">
        <v>57</v>
      </c>
      <c r="L6967" t="s">
        <v>58</v>
      </c>
      <c r="M6967" s="7">
        <f>IF(Table1[[#This Row],[pizza_size]]="S",6,IF(Table1[[#This Row],[pizza_size]]="M",9,IF(Table1[[#This Row],[pizza_size]]="L",12,IF(Table1[[#This Row],[pizza_size]]="XL",15,20))))</f>
        <v>12</v>
      </c>
      <c r="N6967" s="7">
        <f>Table1[[#This Row],[total_price]]-Table1[[#This Row],[Budget]]</f>
        <v>8.75</v>
      </c>
      <c r="O6967" t="s">
        <v>227</v>
      </c>
    </row>
    <row r="6968" spans="1:15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 s="7">
        <v>12.25</v>
      </c>
      <c r="H6968" s="7">
        <v>12.25</v>
      </c>
      <c r="I6968" t="s">
        <v>13</v>
      </c>
      <c r="J6968" t="s">
        <v>34</v>
      </c>
      <c r="K6968" t="s">
        <v>95</v>
      </c>
      <c r="L6968" t="s">
        <v>96</v>
      </c>
      <c r="M6968" s="7">
        <f>IF(Table1[[#This Row],[pizza_size]]="S",6,IF(Table1[[#This Row],[pizza_size]]="M",9,IF(Table1[[#This Row],[pizza_size]]="L",12,IF(Table1[[#This Row],[pizza_size]]="XL",15,20))))</f>
        <v>6</v>
      </c>
      <c r="N6968" s="7">
        <f>Table1[[#This Row],[total_price]]-Table1[[#This Row],[Budget]]</f>
        <v>6.25</v>
      </c>
      <c r="O6968" t="s">
        <v>228</v>
      </c>
    </row>
    <row r="6969" spans="1:15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 s="7">
        <v>16.5</v>
      </c>
      <c r="H6969" s="7">
        <v>16.5</v>
      </c>
      <c r="I6969" t="s">
        <v>30</v>
      </c>
      <c r="J6969" t="s">
        <v>34</v>
      </c>
      <c r="K6969" t="s">
        <v>54</v>
      </c>
      <c r="L6969" t="s">
        <v>55</v>
      </c>
      <c r="M6969" s="7">
        <f>IF(Table1[[#This Row],[pizza_size]]="S",6,IF(Table1[[#This Row],[pizza_size]]="M",9,IF(Table1[[#This Row],[pizza_size]]="L",12,IF(Table1[[#This Row],[pizza_size]]="XL",15,20))))</f>
        <v>9</v>
      </c>
      <c r="N6969" s="7">
        <f>Table1[[#This Row],[total_price]]-Table1[[#This Row],[Budget]]</f>
        <v>7.5</v>
      </c>
      <c r="O6969" t="s">
        <v>227</v>
      </c>
    </row>
    <row r="6970" spans="1:15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 s="7">
        <v>16</v>
      </c>
      <c r="H6970" s="7">
        <v>16</v>
      </c>
      <c r="I6970" t="s">
        <v>30</v>
      </c>
      <c r="J6970" t="s">
        <v>19</v>
      </c>
      <c r="K6970" t="s">
        <v>147</v>
      </c>
      <c r="L6970" t="s">
        <v>148</v>
      </c>
      <c r="M6970" s="7">
        <f>IF(Table1[[#This Row],[pizza_size]]="S",6,IF(Table1[[#This Row],[pizza_size]]="M",9,IF(Table1[[#This Row],[pizza_size]]="L",12,IF(Table1[[#This Row],[pizza_size]]="XL",15,20))))</f>
        <v>9</v>
      </c>
      <c r="N6970" s="7">
        <f>Table1[[#This Row],[total_price]]-Table1[[#This Row],[Budget]]</f>
        <v>7</v>
      </c>
      <c r="O6970" t="s">
        <v>228</v>
      </c>
    </row>
    <row r="6971" spans="1:15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 s="7">
        <v>17.95</v>
      </c>
      <c r="H6971" s="7">
        <v>17.95</v>
      </c>
      <c r="I6971" t="s">
        <v>18</v>
      </c>
      <c r="J6971" t="s">
        <v>19</v>
      </c>
      <c r="K6971" t="s">
        <v>27</v>
      </c>
      <c r="L6971" t="s">
        <v>28</v>
      </c>
      <c r="M6971" s="7">
        <f>IF(Table1[[#This Row],[pizza_size]]="S",6,IF(Table1[[#This Row],[pizza_size]]="M",9,IF(Table1[[#This Row],[pizza_size]]="L",12,IF(Table1[[#This Row],[pizza_size]]="XL",15,20))))</f>
        <v>12</v>
      </c>
      <c r="N6971" s="7">
        <f>Table1[[#This Row],[total_price]]-Table1[[#This Row],[Budget]]</f>
        <v>5.9499999999999993</v>
      </c>
      <c r="O6971" t="s">
        <v>228</v>
      </c>
    </row>
    <row r="6972" spans="1:15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 s="7">
        <v>12</v>
      </c>
      <c r="H6972" s="7">
        <v>12</v>
      </c>
      <c r="I6972" t="s">
        <v>13</v>
      </c>
      <c r="J6972" t="s">
        <v>14</v>
      </c>
      <c r="K6972" t="s">
        <v>63</v>
      </c>
      <c r="L6972" t="s">
        <v>64</v>
      </c>
      <c r="M6972" s="7">
        <f>IF(Table1[[#This Row],[pizza_size]]="S",6,IF(Table1[[#This Row],[pizza_size]]="M",9,IF(Table1[[#This Row],[pizza_size]]="L",12,IF(Table1[[#This Row],[pizza_size]]="XL",15,20))))</f>
        <v>6</v>
      </c>
      <c r="N6972" s="7">
        <f>Table1[[#This Row],[total_price]]-Table1[[#This Row],[Budget]]</f>
        <v>6</v>
      </c>
      <c r="O6972" t="s">
        <v>228</v>
      </c>
    </row>
    <row r="6973" spans="1:15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 s="7">
        <v>20.75</v>
      </c>
      <c r="H6973" s="7">
        <v>20.75</v>
      </c>
      <c r="I6973" t="s">
        <v>18</v>
      </c>
      <c r="J6973" t="s">
        <v>34</v>
      </c>
      <c r="K6973" t="s">
        <v>54</v>
      </c>
      <c r="L6973" t="s">
        <v>55</v>
      </c>
      <c r="M6973" s="7">
        <f>IF(Table1[[#This Row],[pizza_size]]="S",6,IF(Table1[[#This Row],[pizza_size]]="M",9,IF(Table1[[#This Row],[pizza_size]]="L",12,IF(Table1[[#This Row],[pizza_size]]="XL",15,20))))</f>
        <v>12</v>
      </c>
      <c r="N6973" s="7">
        <f>Table1[[#This Row],[total_price]]-Table1[[#This Row],[Budget]]</f>
        <v>8.75</v>
      </c>
      <c r="O6973" t="s">
        <v>227</v>
      </c>
    </row>
    <row r="6974" spans="1:15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 s="7">
        <v>20.75</v>
      </c>
      <c r="H6974" s="7">
        <v>20.75</v>
      </c>
      <c r="I6974" t="s">
        <v>18</v>
      </c>
      <c r="J6974" t="s">
        <v>23</v>
      </c>
      <c r="K6974" t="s">
        <v>24</v>
      </c>
      <c r="L6974" t="s">
        <v>25</v>
      </c>
      <c r="M6974" s="7">
        <f>IF(Table1[[#This Row],[pizza_size]]="S",6,IF(Table1[[#This Row],[pizza_size]]="M",9,IF(Table1[[#This Row],[pizza_size]]="L",12,IF(Table1[[#This Row],[pizza_size]]="XL",15,20))))</f>
        <v>12</v>
      </c>
      <c r="N6974" s="7">
        <f>Table1[[#This Row],[total_price]]-Table1[[#This Row],[Budget]]</f>
        <v>8.75</v>
      </c>
      <c r="O6974" t="s">
        <v>227</v>
      </c>
    </row>
    <row r="6975" spans="1:15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 s="7">
        <v>12</v>
      </c>
      <c r="H6975" s="7">
        <v>12</v>
      </c>
      <c r="I6975" t="s">
        <v>13</v>
      </c>
      <c r="J6975" t="s">
        <v>19</v>
      </c>
      <c r="K6975" t="s">
        <v>147</v>
      </c>
      <c r="L6975" t="s">
        <v>148</v>
      </c>
      <c r="M6975" s="7">
        <f>IF(Table1[[#This Row],[pizza_size]]="S",6,IF(Table1[[#This Row],[pizza_size]]="M",9,IF(Table1[[#This Row],[pizza_size]]="L",12,IF(Table1[[#This Row],[pizza_size]]="XL",15,20))))</f>
        <v>6</v>
      </c>
      <c r="N6975" s="7">
        <f>Table1[[#This Row],[total_price]]-Table1[[#This Row],[Budget]]</f>
        <v>6</v>
      </c>
      <c r="O6975" t="s">
        <v>228</v>
      </c>
    </row>
    <row r="6976" spans="1:15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 s="7">
        <v>12</v>
      </c>
      <c r="H6976" s="7">
        <v>12</v>
      </c>
      <c r="I6976" t="s">
        <v>13</v>
      </c>
      <c r="J6976" t="s">
        <v>14</v>
      </c>
      <c r="K6976" t="s">
        <v>15</v>
      </c>
      <c r="L6976" t="s">
        <v>16</v>
      </c>
      <c r="M6976" s="7">
        <f>IF(Table1[[#This Row],[pizza_size]]="S",6,IF(Table1[[#This Row],[pizza_size]]="M",9,IF(Table1[[#This Row],[pizza_size]]="L",12,IF(Table1[[#This Row],[pizza_size]]="XL",15,20))))</f>
        <v>6</v>
      </c>
      <c r="N6976" s="7">
        <f>Table1[[#This Row],[total_price]]-Table1[[#This Row],[Budget]]</f>
        <v>6</v>
      </c>
      <c r="O6976" t="s">
        <v>227</v>
      </c>
    </row>
    <row r="6977" spans="1:15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 s="7">
        <v>12</v>
      </c>
      <c r="H6977" s="7">
        <v>12</v>
      </c>
      <c r="I6977" t="s">
        <v>13</v>
      </c>
      <c r="J6977" t="s">
        <v>14</v>
      </c>
      <c r="K6977" t="s">
        <v>15</v>
      </c>
      <c r="L6977" t="s">
        <v>16</v>
      </c>
      <c r="M6977" s="7">
        <f>IF(Table1[[#This Row],[pizza_size]]="S",6,IF(Table1[[#This Row],[pizza_size]]="M",9,IF(Table1[[#This Row],[pizza_size]]="L",12,IF(Table1[[#This Row],[pizza_size]]="XL",15,20))))</f>
        <v>6</v>
      </c>
      <c r="N6977" s="7">
        <f>Table1[[#This Row],[total_price]]-Table1[[#This Row],[Budget]]</f>
        <v>6</v>
      </c>
      <c r="O6977" t="s">
        <v>227</v>
      </c>
    </row>
    <row r="6978" spans="1:15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 s="7">
        <v>20.5</v>
      </c>
      <c r="H6978" s="7">
        <v>20.5</v>
      </c>
      <c r="I6978" t="s">
        <v>18</v>
      </c>
      <c r="J6978" t="s">
        <v>14</v>
      </c>
      <c r="K6978" t="s">
        <v>87</v>
      </c>
      <c r="L6978" t="s">
        <v>88</v>
      </c>
      <c r="M6978" s="7">
        <f>IF(Table1[[#This Row],[pizza_size]]="S",6,IF(Table1[[#This Row],[pizza_size]]="M",9,IF(Table1[[#This Row],[pizza_size]]="L",12,IF(Table1[[#This Row],[pizza_size]]="XL",15,20))))</f>
        <v>12</v>
      </c>
      <c r="N6978" s="7">
        <f>Table1[[#This Row],[total_price]]-Table1[[#This Row],[Budget]]</f>
        <v>8.5</v>
      </c>
      <c r="O6978" t="s">
        <v>227</v>
      </c>
    </row>
    <row r="6979" spans="1:15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 s="7">
        <v>9.75</v>
      </c>
      <c r="H6979" s="7">
        <v>9.75</v>
      </c>
      <c r="I6979" t="s">
        <v>13</v>
      </c>
      <c r="J6979" t="s">
        <v>14</v>
      </c>
      <c r="K6979" t="s">
        <v>41</v>
      </c>
      <c r="L6979" t="s">
        <v>42</v>
      </c>
      <c r="M6979" s="7">
        <f>IF(Table1[[#This Row],[pizza_size]]="S",6,IF(Table1[[#This Row],[pizza_size]]="M",9,IF(Table1[[#This Row],[pizza_size]]="L",12,IF(Table1[[#This Row],[pizza_size]]="XL",15,20))))</f>
        <v>6</v>
      </c>
      <c r="N6979" s="7">
        <f>Table1[[#This Row],[total_price]]-Table1[[#This Row],[Budget]]</f>
        <v>3.75</v>
      </c>
      <c r="O6979" t="s">
        <v>228</v>
      </c>
    </row>
    <row r="6980" spans="1:15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 s="7">
        <v>16.75</v>
      </c>
      <c r="H6980" s="7">
        <v>16.75</v>
      </c>
      <c r="I6980" t="s">
        <v>30</v>
      </c>
      <c r="J6980" t="s">
        <v>23</v>
      </c>
      <c r="K6980" t="s">
        <v>47</v>
      </c>
      <c r="L6980" t="s">
        <v>48</v>
      </c>
      <c r="M6980" s="7">
        <f>IF(Table1[[#This Row],[pizza_size]]="S",6,IF(Table1[[#This Row],[pizza_size]]="M",9,IF(Table1[[#This Row],[pizza_size]]="L",12,IF(Table1[[#This Row],[pizza_size]]="XL",15,20))))</f>
        <v>9</v>
      </c>
      <c r="N6980" s="7">
        <f>Table1[[#This Row],[total_price]]-Table1[[#This Row],[Budget]]</f>
        <v>7.75</v>
      </c>
      <c r="O6980" t="s">
        <v>227</v>
      </c>
    </row>
    <row r="6981" spans="1:15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 s="7">
        <v>20.5</v>
      </c>
      <c r="H6981" s="7">
        <v>20.5</v>
      </c>
      <c r="I6981" t="s">
        <v>18</v>
      </c>
      <c r="J6981" t="s">
        <v>14</v>
      </c>
      <c r="K6981" t="s">
        <v>87</v>
      </c>
      <c r="L6981" t="s">
        <v>88</v>
      </c>
      <c r="M6981" s="7">
        <f>IF(Table1[[#This Row],[pizza_size]]="S",6,IF(Table1[[#This Row],[pizza_size]]="M",9,IF(Table1[[#This Row],[pizza_size]]="L",12,IF(Table1[[#This Row],[pizza_size]]="XL",15,20))))</f>
        <v>12</v>
      </c>
      <c r="N6981" s="7">
        <f>Table1[[#This Row],[total_price]]-Table1[[#This Row],[Budget]]</f>
        <v>8.5</v>
      </c>
      <c r="O6981" t="s">
        <v>228</v>
      </c>
    </row>
    <row r="6982" spans="1:15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 s="7">
        <v>20.75</v>
      </c>
      <c r="H6982" s="7">
        <v>20.75</v>
      </c>
      <c r="I6982" t="s">
        <v>18</v>
      </c>
      <c r="J6982" t="s">
        <v>23</v>
      </c>
      <c r="K6982" t="s">
        <v>38</v>
      </c>
      <c r="L6982" t="s">
        <v>39</v>
      </c>
      <c r="M6982" s="7">
        <f>IF(Table1[[#This Row],[pizza_size]]="S",6,IF(Table1[[#This Row],[pizza_size]]="M",9,IF(Table1[[#This Row],[pizza_size]]="L",12,IF(Table1[[#This Row],[pizza_size]]="XL",15,20))))</f>
        <v>12</v>
      </c>
      <c r="N6982" s="7">
        <f>Table1[[#This Row],[total_price]]-Table1[[#This Row],[Budget]]</f>
        <v>8.75</v>
      </c>
      <c r="O6982" t="s">
        <v>228</v>
      </c>
    </row>
    <row r="6983" spans="1:15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 s="7">
        <v>12.75</v>
      </c>
      <c r="H6983" s="7">
        <v>12.75</v>
      </c>
      <c r="I6983" t="s">
        <v>13</v>
      </c>
      <c r="J6983" t="s">
        <v>23</v>
      </c>
      <c r="K6983" t="s">
        <v>38</v>
      </c>
      <c r="L6983" t="s">
        <v>39</v>
      </c>
      <c r="M6983" s="7">
        <f>IF(Table1[[#This Row],[pizza_size]]="S",6,IF(Table1[[#This Row],[pizza_size]]="M",9,IF(Table1[[#This Row],[pizza_size]]="L",12,IF(Table1[[#This Row],[pizza_size]]="XL",15,20))))</f>
        <v>6</v>
      </c>
      <c r="N6983" s="7">
        <f>Table1[[#This Row],[total_price]]-Table1[[#This Row],[Budget]]</f>
        <v>6.75</v>
      </c>
      <c r="O6983" t="s">
        <v>228</v>
      </c>
    </row>
    <row r="6984" spans="1:15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 s="7">
        <v>20.25</v>
      </c>
      <c r="H6984" s="7">
        <v>20.25</v>
      </c>
      <c r="I6984" t="s">
        <v>18</v>
      </c>
      <c r="J6984" t="s">
        <v>34</v>
      </c>
      <c r="K6984" t="s">
        <v>95</v>
      </c>
      <c r="L6984" t="s">
        <v>96</v>
      </c>
      <c r="M6984" s="7">
        <f>IF(Table1[[#This Row],[pizza_size]]="S",6,IF(Table1[[#This Row],[pizza_size]]="M",9,IF(Table1[[#This Row],[pizza_size]]="L",12,IF(Table1[[#This Row],[pizza_size]]="XL",15,20))))</f>
        <v>12</v>
      </c>
      <c r="N6984" s="7">
        <f>Table1[[#This Row],[total_price]]-Table1[[#This Row],[Budget]]</f>
        <v>8.25</v>
      </c>
      <c r="O6984" t="s">
        <v>227</v>
      </c>
    </row>
    <row r="6985" spans="1:15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 s="7">
        <v>13.25</v>
      </c>
      <c r="H6985" s="7">
        <v>13.25</v>
      </c>
      <c r="I6985" t="s">
        <v>30</v>
      </c>
      <c r="J6985" t="s">
        <v>14</v>
      </c>
      <c r="K6985" t="s">
        <v>44</v>
      </c>
      <c r="L6985" t="s">
        <v>45</v>
      </c>
      <c r="M6985" s="7">
        <f>IF(Table1[[#This Row],[pizza_size]]="S",6,IF(Table1[[#This Row],[pizza_size]]="M",9,IF(Table1[[#This Row],[pizza_size]]="L",12,IF(Table1[[#This Row],[pizza_size]]="XL",15,20))))</f>
        <v>9</v>
      </c>
      <c r="N6985" s="7">
        <f>Table1[[#This Row],[total_price]]-Table1[[#This Row],[Budget]]</f>
        <v>4.25</v>
      </c>
      <c r="O6985" t="s">
        <v>227</v>
      </c>
    </row>
    <row r="6986" spans="1:15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 s="7">
        <v>16.75</v>
      </c>
      <c r="H6986" s="7">
        <v>16.75</v>
      </c>
      <c r="I6986" t="s">
        <v>30</v>
      </c>
      <c r="J6986" t="s">
        <v>19</v>
      </c>
      <c r="K6986" t="s">
        <v>111</v>
      </c>
      <c r="L6986" t="s">
        <v>112</v>
      </c>
      <c r="M6986" s="7">
        <f>IF(Table1[[#This Row],[pizza_size]]="S",6,IF(Table1[[#This Row],[pizza_size]]="M",9,IF(Table1[[#This Row],[pizza_size]]="L",12,IF(Table1[[#This Row],[pizza_size]]="XL",15,20))))</f>
        <v>9</v>
      </c>
      <c r="N6986" s="7">
        <f>Table1[[#This Row],[total_price]]-Table1[[#This Row],[Budget]]</f>
        <v>7.75</v>
      </c>
      <c r="O6986" t="s">
        <v>228</v>
      </c>
    </row>
    <row r="6987" spans="1:15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 s="7">
        <v>12</v>
      </c>
      <c r="H6987" s="7">
        <v>12</v>
      </c>
      <c r="I6987" t="s">
        <v>13</v>
      </c>
      <c r="J6987" t="s">
        <v>14</v>
      </c>
      <c r="K6987" t="s">
        <v>87</v>
      </c>
      <c r="L6987" t="s">
        <v>88</v>
      </c>
      <c r="M6987" s="7">
        <f>IF(Table1[[#This Row],[pizza_size]]="S",6,IF(Table1[[#This Row],[pizza_size]]="M",9,IF(Table1[[#This Row],[pizza_size]]="L",12,IF(Table1[[#This Row],[pizza_size]]="XL",15,20))))</f>
        <v>6</v>
      </c>
      <c r="N6987" s="7">
        <f>Table1[[#This Row],[total_price]]-Table1[[#This Row],[Budget]]</f>
        <v>6</v>
      </c>
      <c r="O6987" t="s">
        <v>227</v>
      </c>
    </row>
    <row r="6988" spans="1:15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 s="7">
        <v>12.75</v>
      </c>
      <c r="H6988" s="7">
        <v>12.75</v>
      </c>
      <c r="I6988" t="s">
        <v>13</v>
      </c>
      <c r="J6988" t="s">
        <v>23</v>
      </c>
      <c r="K6988" t="s">
        <v>47</v>
      </c>
      <c r="L6988" t="s">
        <v>48</v>
      </c>
      <c r="M6988" s="7">
        <f>IF(Table1[[#This Row],[pizza_size]]="S",6,IF(Table1[[#This Row],[pizza_size]]="M",9,IF(Table1[[#This Row],[pizza_size]]="L",12,IF(Table1[[#This Row],[pizza_size]]="XL",15,20))))</f>
        <v>6</v>
      </c>
      <c r="N6988" s="7">
        <f>Table1[[#This Row],[total_price]]-Table1[[#This Row],[Budget]]</f>
        <v>6.75</v>
      </c>
      <c r="O6988" t="s">
        <v>227</v>
      </c>
    </row>
    <row r="6989" spans="1:15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 s="7">
        <v>20.75</v>
      </c>
      <c r="H6989" s="7">
        <v>20.75</v>
      </c>
      <c r="I6989" t="s">
        <v>18</v>
      </c>
      <c r="J6989" t="s">
        <v>34</v>
      </c>
      <c r="K6989" t="s">
        <v>35</v>
      </c>
      <c r="L6989" t="s">
        <v>36</v>
      </c>
      <c r="M6989" s="7">
        <f>IF(Table1[[#This Row],[pizza_size]]="S",6,IF(Table1[[#This Row],[pizza_size]]="M",9,IF(Table1[[#This Row],[pizza_size]]="L",12,IF(Table1[[#This Row],[pizza_size]]="XL",15,20))))</f>
        <v>12</v>
      </c>
      <c r="N6989" s="7">
        <f>Table1[[#This Row],[total_price]]-Table1[[#This Row],[Budget]]</f>
        <v>8.75</v>
      </c>
      <c r="O6989" t="s">
        <v>227</v>
      </c>
    </row>
    <row r="6990" spans="1:15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 s="7">
        <v>12.75</v>
      </c>
      <c r="H6990" s="7">
        <v>12.75</v>
      </c>
      <c r="I6990" t="s">
        <v>13</v>
      </c>
      <c r="J6990" t="s">
        <v>23</v>
      </c>
      <c r="K6990" t="s">
        <v>24</v>
      </c>
      <c r="L6990" t="s">
        <v>25</v>
      </c>
      <c r="M6990" s="7">
        <f>IF(Table1[[#This Row],[pizza_size]]="S",6,IF(Table1[[#This Row],[pizza_size]]="M",9,IF(Table1[[#This Row],[pizza_size]]="L",12,IF(Table1[[#This Row],[pizza_size]]="XL",15,20))))</f>
        <v>6</v>
      </c>
      <c r="N6990" s="7">
        <f>Table1[[#This Row],[total_price]]-Table1[[#This Row],[Budget]]</f>
        <v>6.75</v>
      </c>
      <c r="O6990" t="s">
        <v>228</v>
      </c>
    </row>
    <row r="6991" spans="1:15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 s="7">
        <v>18.5</v>
      </c>
      <c r="H6991" s="7">
        <v>18.5</v>
      </c>
      <c r="I6991" t="s">
        <v>18</v>
      </c>
      <c r="J6991" t="s">
        <v>19</v>
      </c>
      <c r="K6991" t="s">
        <v>20</v>
      </c>
      <c r="L6991" t="s">
        <v>21</v>
      </c>
      <c r="M6991" s="7">
        <f>IF(Table1[[#This Row],[pizza_size]]="S",6,IF(Table1[[#This Row],[pizza_size]]="M",9,IF(Table1[[#This Row],[pizza_size]]="L",12,IF(Table1[[#This Row],[pizza_size]]="XL",15,20))))</f>
        <v>12</v>
      </c>
      <c r="N6991" s="7">
        <f>Table1[[#This Row],[total_price]]-Table1[[#This Row],[Budget]]</f>
        <v>6.5</v>
      </c>
      <c r="O6991" t="s">
        <v>227</v>
      </c>
    </row>
    <row r="6992" spans="1:15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 s="7">
        <v>17.95</v>
      </c>
      <c r="H6992" s="7">
        <v>35.9</v>
      </c>
      <c r="I6992" t="s">
        <v>18</v>
      </c>
      <c r="J6992" t="s">
        <v>19</v>
      </c>
      <c r="K6992" t="s">
        <v>27</v>
      </c>
      <c r="L6992" t="s">
        <v>28</v>
      </c>
      <c r="M6992" s="7">
        <f>IF(Table1[[#This Row],[pizza_size]]="S",6,IF(Table1[[#This Row],[pizza_size]]="M",9,IF(Table1[[#This Row],[pizza_size]]="L",12,IF(Table1[[#This Row],[pizza_size]]="XL",15,20))))</f>
        <v>12</v>
      </c>
      <c r="N6992" s="7">
        <f>Table1[[#This Row],[total_price]]-Table1[[#This Row],[Budget]]</f>
        <v>23.9</v>
      </c>
      <c r="O6992" t="s">
        <v>228</v>
      </c>
    </row>
    <row r="6993" spans="1:15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 s="7">
        <v>14.75</v>
      </c>
      <c r="H6993" s="7">
        <v>14.75</v>
      </c>
      <c r="I6993" t="s">
        <v>30</v>
      </c>
      <c r="J6993" t="s">
        <v>19</v>
      </c>
      <c r="K6993" t="s">
        <v>27</v>
      </c>
      <c r="L6993" t="s">
        <v>28</v>
      </c>
      <c r="M6993" s="7">
        <f>IF(Table1[[#This Row],[pizza_size]]="S",6,IF(Table1[[#This Row],[pizza_size]]="M",9,IF(Table1[[#This Row],[pizza_size]]="L",12,IF(Table1[[#This Row],[pizza_size]]="XL",15,20))))</f>
        <v>9</v>
      </c>
      <c r="N6993" s="7">
        <f>Table1[[#This Row],[total_price]]-Table1[[#This Row],[Budget]]</f>
        <v>5.75</v>
      </c>
      <c r="O6993" t="s">
        <v>228</v>
      </c>
    </row>
    <row r="6994" spans="1:15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 s="7">
        <v>16.75</v>
      </c>
      <c r="H6994" s="7">
        <v>16.75</v>
      </c>
      <c r="I6994" t="s">
        <v>30</v>
      </c>
      <c r="J6994" t="s">
        <v>23</v>
      </c>
      <c r="K6994" t="s">
        <v>57</v>
      </c>
      <c r="L6994" t="s">
        <v>58</v>
      </c>
      <c r="M6994" s="7">
        <f>IF(Table1[[#This Row],[pizza_size]]="S",6,IF(Table1[[#This Row],[pizza_size]]="M",9,IF(Table1[[#This Row],[pizza_size]]="L",12,IF(Table1[[#This Row],[pizza_size]]="XL",15,20))))</f>
        <v>9</v>
      </c>
      <c r="N6994" s="7">
        <f>Table1[[#This Row],[total_price]]-Table1[[#This Row],[Budget]]</f>
        <v>7.75</v>
      </c>
      <c r="O6994" t="s">
        <v>228</v>
      </c>
    </row>
    <row r="6995" spans="1:15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 s="7">
        <v>16.75</v>
      </c>
      <c r="H6995" s="7">
        <v>16.75</v>
      </c>
      <c r="I6995" t="s">
        <v>30</v>
      </c>
      <c r="J6995" t="s">
        <v>19</v>
      </c>
      <c r="K6995" t="s">
        <v>111</v>
      </c>
      <c r="L6995" t="s">
        <v>112</v>
      </c>
      <c r="M6995" s="7">
        <f>IF(Table1[[#This Row],[pizza_size]]="S",6,IF(Table1[[#This Row],[pizza_size]]="M",9,IF(Table1[[#This Row],[pizza_size]]="L",12,IF(Table1[[#This Row],[pizza_size]]="XL",15,20))))</f>
        <v>9</v>
      </c>
      <c r="N6995" s="7">
        <f>Table1[[#This Row],[total_price]]-Table1[[#This Row],[Budget]]</f>
        <v>7.75</v>
      </c>
      <c r="O6995" t="s">
        <v>227</v>
      </c>
    </row>
    <row r="6996" spans="1:15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 s="7">
        <v>11</v>
      </c>
      <c r="H6996" s="7">
        <v>11</v>
      </c>
      <c r="I6996" t="s">
        <v>13</v>
      </c>
      <c r="J6996" t="s">
        <v>14</v>
      </c>
      <c r="K6996" t="s">
        <v>81</v>
      </c>
      <c r="L6996" t="s">
        <v>82</v>
      </c>
      <c r="M6996" s="7">
        <f>IF(Table1[[#This Row],[pizza_size]]="S",6,IF(Table1[[#This Row],[pizza_size]]="M",9,IF(Table1[[#This Row],[pizza_size]]="L",12,IF(Table1[[#This Row],[pizza_size]]="XL",15,20))))</f>
        <v>6</v>
      </c>
      <c r="N6996" s="7">
        <f>Table1[[#This Row],[total_price]]-Table1[[#This Row],[Budget]]</f>
        <v>5</v>
      </c>
      <c r="O6996" t="s">
        <v>227</v>
      </c>
    </row>
    <row r="6997" spans="1:15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 s="7">
        <v>16</v>
      </c>
      <c r="H6997" s="7">
        <v>16</v>
      </c>
      <c r="I6997" t="s">
        <v>30</v>
      </c>
      <c r="J6997" t="s">
        <v>19</v>
      </c>
      <c r="K6997" t="s">
        <v>147</v>
      </c>
      <c r="L6997" t="s">
        <v>148</v>
      </c>
      <c r="M6997" s="7">
        <f>IF(Table1[[#This Row],[pizza_size]]="S",6,IF(Table1[[#This Row],[pizza_size]]="M",9,IF(Table1[[#This Row],[pizza_size]]="L",12,IF(Table1[[#This Row],[pizza_size]]="XL",15,20))))</f>
        <v>9</v>
      </c>
      <c r="N6997" s="7">
        <f>Table1[[#This Row],[total_price]]-Table1[[#This Row],[Budget]]</f>
        <v>7</v>
      </c>
      <c r="O6997" t="s">
        <v>228</v>
      </c>
    </row>
    <row r="6998" spans="1:15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 s="7">
        <v>20.5</v>
      </c>
      <c r="H6998" s="7">
        <v>20.5</v>
      </c>
      <c r="I6998" t="s">
        <v>18</v>
      </c>
      <c r="J6998" t="s">
        <v>14</v>
      </c>
      <c r="K6998" t="s">
        <v>31</v>
      </c>
      <c r="L6998" t="s">
        <v>32</v>
      </c>
      <c r="M6998" s="7">
        <f>IF(Table1[[#This Row],[pizza_size]]="S",6,IF(Table1[[#This Row],[pizza_size]]="M",9,IF(Table1[[#This Row],[pizza_size]]="L",12,IF(Table1[[#This Row],[pizza_size]]="XL",15,20))))</f>
        <v>12</v>
      </c>
      <c r="N6998" s="7">
        <f>Table1[[#This Row],[total_price]]-Table1[[#This Row],[Budget]]</f>
        <v>8.5</v>
      </c>
      <c r="O6998" t="s">
        <v>227</v>
      </c>
    </row>
    <row r="6999" spans="1:15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 s="7">
        <v>12</v>
      </c>
      <c r="H6999" s="7">
        <v>12</v>
      </c>
      <c r="I6999" t="s">
        <v>13</v>
      </c>
      <c r="J6999" t="s">
        <v>19</v>
      </c>
      <c r="K6999" t="s">
        <v>84</v>
      </c>
      <c r="L6999" t="s">
        <v>85</v>
      </c>
      <c r="M6999" s="7">
        <f>IF(Table1[[#This Row],[pizza_size]]="S",6,IF(Table1[[#This Row],[pizza_size]]="M",9,IF(Table1[[#This Row],[pizza_size]]="L",12,IF(Table1[[#This Row],[pizza_size]]="XL",15,20))))</f>
        <v>6</v>
      </c>
      <c r="N6999" s="7">
        <f>Table1[[#This Row],[total_price]]-Table1[[#This Row],[Budget]]</f>
        <v>6</v>
      </c>
      <c r="O6999" t="s">
        <v>227</v>
      </c>
    </row>
    <row r="7000" spans="1:15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 s="7">
        <v>16.5</v>
      </c>
      <c r="H7000" s="7">
        <v>16.5</v>
      </c>
      <c r="I7000" t="s">
        <v>30</v>
      </c>
      <c r="J7000" t="s">
        <v>34</v>
      </c>
      <c r="K7000" t="s">
        <v>128</v>
      </c>
      <c r="L7000" t="s">
        <v>129</v>
      </c>
      <c r="M7000" s="7">
        <f>IF(Table1[[#This Row],[pizza_size]]="S",6,IF(Table1[[#This Row],[pizza_size]]="M",9,IF(Table1[[#This Row],[pizza_size]]="L",12,IF(Table1[[#This Row],[pizza_size]]="XL",15,20))))</f>
        <v>9</v>
      </c>
      <c r="N7000" s="7">
        <f>Table1[[#This Row],[total_price]]-Table1[[#This Row],[Budget]]</f>
        <v>7.5</v>
      </c>
      <c r="O7000" t="s">
        <v>227</v>
      </c>
    </row>
    <row r="7001" spans="1:15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 s="7">
        <v>12</v>
      </c>
      <c r="H7001" s="7">
        <v>12</v>
      </c>
      <c r="I7001" t="s">
        <v>13</v>
      </c>
      <c r="J7001" t="s">
        <v>14</v>
      </c>
      <c r="K7001" t="s">
        <v>99</v>
      </c>
      <c r="L7001" t="s">
        <v>100</v>
      </c>
      <c r="M7001" s="7">
        <f>IF(Table1[[#This Row],[pizza_size]]="S",6,IF(Table1[[#This Row],[pizza_size]]="M",9,IF(Table1[[#This Row],[pizza_size]]="L",12,IF(Table1[[#This Row],[pizza_size]]="XL",15,20))))</f>
        <v>6</v>
      </c>
      <c r="N7001" s="7">
        <f>Table1[[#This Row],[total_price]]-Table1[[#This Row],[Budget]]</f>
        <v>6</v>
      </c>
      <c r="O7001" t="s">
        <v>228</v>
      </c>
    </row>
    <row r="7002" spans="1:15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 s="7">
        <v>12</v>
      </c>
      <c r="H7002" s="7">
        <v>12</v>
      </c>
      <c r="I7002" t="s">
        <v>13</v>
      </c>
      <c r="J7002" t="s">
        <v>14</v>
      </c>
      <c r="K7002" t="s">
        <v>15</v>
      </c>
      <c r="L7002" t="s">
        <v>16</v>
      </c>
      <c r="M7002" s="7">
        <f>IF(Table1[[#This Row],[pizza_size]]="S",6,IF(Table1[[#This Row],[pizza_size]]="M",9,IF(Table1[[#This Row],[pizza_size]]="L",12,IF(Table1[[#This Row],[pizza_size]]="XL",15,20))))</f>
        <v>6</v>
      </c>
      <c r="N7002" s="7">
        <f>Table1[[#This Row],[total_price]]-Table1[[#This Row],[Budget]]</f>
        <v>6</v>
      </c>
      <c r="O7002" t="s">
        <v>227</v>
      </c>
    </row>
    <row r="7003" spans="1:15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 s="7">
        <v>16.75</v>
      </c>
      <c r="H7003" s="7">
        <v>16.75</v>
      </c>
      <c r="I7003" t="s">
        <v>30</v>
      </c>
      <c r="J7003" t="s">
        <v>23</v>
      </c>
      <c r="K7003" t="s">
        <v>24</v>
      </c>
      <c r="L7003" t="s">
        <v>25</v>
      </c>
      <c r="M7003" s="7">
        <f>IF(Table1[[#This Row],[pizza_size]]="S",6,IF(Table1[[#This Row],[pizza_size]]="M",9,IF(Table1[[#This Row],[pizza_size]]="L",12,IF(Table1[[#This Row],[pizza_size]]="XL",15,20))))</f>
        <v>9</v>
      </c>
      <c r="N7003" s="7">
        <f>Table1[[#This Row],[total_price]]-Table1[[#This Row],[Budget]]</f>
        <v>7.75</v>
      </c>
      <c r="O7003" t="s">
        <v>228</v>
      </c>
    </row>
    <row r="7004" spans="1:15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 s="7">
        <v>20.5</v>
      </c>
      <c r="H7004" s="7">
        <v>20.5</v>
      </c>
      <c r="I7004" t="s">
        <v>18</v>
      </c>
      <c r="J7004" t="s">
        <v>14</v>
      </c>
      <c r="K7004" t="s">
        <v>99</v>
      </c>
      <c r="L7004" t="s">
        <v>100</v>
      </c>
      <c r="M7004" s="7">
        <f>IF(Table1[[#This Row],[pizza_size]]="S",6,IF(Table1[[#This Row],[pizza_size]]="M",9,IF(Table1[[#This Row],[pizza_size]]="L",12,IF(Table1[[#This Row],[pizza_size]]="XL",15,20))))</f>
        <v>12</v>
      </c>
      <c r="N7004" s="7">
        <f>Table1[[#This Row],[total_price]]-Table1[[#This Row],[Budget]]</f>
        <v>8.5</v>
      </c>
      <c r="O7004" t="s">
        <v>228</v>
      </c>
    </row>
    <row r="7005" spans="1:15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 s="7">
        <v>16</v>
      </c>
      <c r="H7005" s="7">
        <v>16</v>
      </c>
      <c r="I7005" t="s">
        <v>30</v>
      </c>
      <c r="J7005" t="s">
        <v>14</v>
      </c>
      <c r="K7005" t="s">
        <v>31</v>
      </c>
      <c r="L7005" t="s">
        <v>32</v>
      </c>
      <c r="M7005" s="7">
        <f>IF(Table1[[#This Row],[pizza_size]]="S",6,IF(Table1[[#This Row],[pizza_size]]="M",9,IF(Table1[[#This Row],[pizza_size]]="L",12,IF(Table1[[#This Row],[pizza_size]]="XL",15,20))))</f>
        <v>9</v>
      </c>
      <c r="N7005" s="7">
        <f>Table1[[#This Row],[total_price]]-Table1[[#This Row],[Budget]]</f>
        <v>7</v>
      </c>
      <c r="O7005" t="s">
        <v>228</v>
      </c>
    </row>
    <row r="7006" spans="1:15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 s="7">
        <v>18.5</v>
      </c>
      <c r="H7006" s="7">
        <v>18.5</v>
      </c>
      <c r="I7006" t="s">
        <v>18</v>
      </c>
      <c r="J7006" t="s">
        <v>19</v>
      </c>
      <c r="K7006" t="s">
        <v>20</v>
      </c>
      <c r="L7006" t="s">
        <v>21</v>
      </c>
      <c r="M7006" s="7">
        <f>IF(Table1[[#This Row],[pizza_size]]="S",6,IF(Table1[[#This Row],[pizza_size]]="M",9,IF(Table1[[#This Row],[pizza_size]]="L",12,IF(Table1[[#This Row],[pizza_size]]="XL",15,20))))</f>
        <v>12</v>
      </c>
      <c r="N7006" s="7">
        <f>Table1[[#This Row],[total_price]]-Table1[[#This Row],[Budget]]</f>
        <v>6.5</v>
      </c>
      <c r="O7006" t="s">
        <v>227</v>
      </c>
    </row>
    <row r="7007" spans="1:15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 s="7">
        <v>10.5</v>
      </c>
      <c r="H7007" s="7">
        <v>10.5</v>
      </c>
      <c r="I7007" t="s">
        <v>13</v>
      </c>
      <c r="J7007" t="s">
        <v>14</v>
      </c>
      <c r="K7007" t="s">
        <v>44</v>
      </c>
      <c r="L7007" t="s">
        <v>45</v>
      </c>
      <c r="M7007" s="7">
        <f>IF(Table1[[#This Row],[pizza_size]]="S",6,IF(Table1[[#This Row],[pizza_size]]="M",9,IF(Table1[[#This Row],[pizza_size]]="L",12,IF(Table1[[#This Row],[pizza_size]]="XL",15,20))))</f>
        <v>6</v>
      </c>
      <c r="N7007" s="7">
        <f>Table1[[#This Row],[total_price]]-Table1[[#This Row],[Budget]]</f>
        <v>4.5</v>
      </c>
      <c r="O7007" t="s">
        <v>227</v>
      </c>
    </row>
    <row r="7008" spans="1:15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 s="7">
        <v>12</v>
      </c>
      <c r="H7008" s="7">
        <v>12</v>
      </c>
      <c r="I7008" t="s">
        <v>13</v>
      </c>
      <c r="J7008" t="s">
        <v>14</v>
      </c>
      <c r="K7008" t="s">
        <v>87</v>
      </c>
      <c r="L7008" t="s">
        <v>88</v>
      </c>
      <c r="M7008" s="7">
        <f>IF(Table1[[#This Row],[pizza_size]]="S",6,IF(Table1[[#This Row],[pizza_size]]="M",9,IF(Table1[[#This Row],[pizza_size]]="L",12,IF(Table1[[#This Row],[pizza_size]]="XL",15,20))))</f>
        <v>6</v>
      </c>
      <c r="N7008" s="7">
        <f>Table1[[#This Row],[total_price]]-Table1[[#This Row],[Budget]]</f>
        <v>6</v>
      </c>
      <c r="O7008" t="s">
        <v>228</v>
      </c>
    </row>
    <row r="7009" spans="1:15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 s="7">
        <v>16.5</v>
      </c>
      <c r="H7009" s="7">
        <v>16.5</v>
      </c>
      <c r="I7009" t="s">
        <v>30</v>
      </c>
      <c r="J7009" t="s">
        <v>19</v>
      </c>
      <c r="K7009" t="s">
        <v>131</v>
      </c>
      <c r="L7009" t="s">
        <v>132</v>
      </c>
      <c r="M7009" s="7">
        <f>IF(Table1[[#This Row],[pizza_size]]="S",6,IF(Table1[[#This Row],[pizza_size]]="M",9,IF(Table1[[#This Row],[pizza_size]]="L",12,IF(Table1[[#This Row],[pizza_size]]="XL",15,20))))</f>
        <v>9</v>
      </c>
      <c r="N7009" s="7">
        <f>Table1[[#This Row],[total_price]]-Table1[[#This Row],[Budget]]</f>
        <v>7.5</v>
      </c>
      <c r="O7009" t="s">
        <v>227</v>
      </c>
    </row>
    <row r="7010" spans="1:15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 s="7">
        <v>20.75</v>
      </c>
      <c r="H7010" s="7">
        <v>20.75</v>
      </c>
      <c r="I7010" t="s">
        <v>18</v>
      </c>
      <c r="J7010" t="s">
        <v>23</v>
      </c>
      <c r="K7010" t="s">
        <v>24</v>
      </c>
      <c r="L7010" t="s">
        <v>25</v>
      </c>
      <c r="M7010" s="7">
        <f>IF(Table1[[#This Row],[pizza_size]]="S",6,IF(Table1[[#This Row],[pizza_size]]="M",9,IF(Table1[[#This Row],[pizza_size]]="L",12,IF(Table1[[#This Row],[pizza_size]]="XL",15,20))))</f>
        <v>12</v>
      </c>
      <c r="N7010" s="7">
        <f>Table1[[#This Row],[total_price]]-Table1[[#This Row],[Budget]]</f>
        <v>8.75</v>
      </c>
      <c r="O7010" t="s">
        <v>227</v>
      </c>
    </row>
    <row r="7011" spans="1:15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 s="7">
        <v>16</v>
      </c>
      <c r="H7011" s="7">
        <v>16</v>
      </c>
      <c r="I7011" t="s">
        <v>30</v>
      </c>
      <c r="J7011" t="s">
        <v>19</v>
      </c>
      <c r="K7011" t="s">
        <v>84</v>
      </c>
      <c r="L7011" t="s">
        <v>85</v>
      </c>
      <c r="M7011" s="7">
        <f>IF(Table1[[#This Row],[pizza_size]]="S",6,IF(Table1[[#This Row],[pizza_size]]="M",9,IF(Table1[[#This Row],[pizza_size]]="L",12,IF(Table1[[#This Row],[pizza_size]]="XL",15,20))))</f>
        <v>9</v>
      </c>
      <c r="N7011" s="7">
        <f>Table1[[#This Row],[total_price]]-Table1[[#This Row],[Budget]]</f>
        <v>7</v>
      </c>
      <c r="O7011" t="s">
        <v>227</v>
      </c>
    </row>
    <row r="7012" spans="1:15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 s="7">
        <v>16.75</v>
      </c>
      <c r="H7012" s="7">
        <v>16.75</v>
      </c>
      <c r="I7012" t="s">
        <v>30</v>
      </c>
      <c r="J7012" t="s">
        <v>19</v>
      </c>
      <c r="K7012" t="s">
        <v>111</v>
      </c>
      <c r="L7012" t="s">
        <v>112</v>
      </c>
      <c r="M7012" s="7">
        <f>IF(Table1[[#This Row],[pizza_size]]="S",6,IF(Table1[[#This Row],[pizza_size]]="M",9,IF(Table1[[#This Row],[pizza_size]]="L",12,IF(Table1[[#This Row],[pizza_size]]="XL",15,20))))</f>
        <v>9</v>
      </c>
      <c r="N7012" s="7">
        <f>Table1[[#This Row],[total_price]]-Table1[[#This Row],[Budget]]</f>
        <v>7.75</v>
      </c>
      <c r="O7012" t="s">
        <v>228</v>
      </c>
    </row>
    <row r="7013" spans="1:15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 s="7">
        <v>20.75</v>
      </c>
      <c r="H7013" s="7">
        <v>20.75</v>
      </c>
      <c r="I7013" t="s">
        <v>18</v>
      </c>
      <c r="J7013" t="s">
        <v>23</v>
      </c>
      <c r="K7013" t="s">
        <v>47</v>
      </c>
      <c r="L7013" t="s">
        <v>48</v>
      </c>
      <c r="M7013" s="7">
        <f>IF(Table1[[#This Row],[pizza_size]]="S",6,IF(Table1[[#This Row],[pizza_size]]="M",9,IF(Table1[[#This Row],[pizza_size]]="L",12,IF(Table1[[#This Row],[pizza_size]]="XL",15,20))))</f>
        <v>12</v>
      </c>
      <c r="N7013" s="7">
        <f>Table1[[#This Row],[total_price]]-Table1[[#This Row],[Budget]]</f>
        <v>8.75</v>
      </c>
      <c r="O7013" t="s">
        <v>227</v>
      </c>
    </row>
    <row r="7014" spans="1:15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 s="7">
        <v>13.25</v>
      </c>
      <c r="H7014" s="7">
        <v>13.25</v>
      </c>
      <c r="I7014" t="s">
        <v>30</v>
      </c>
      <c r="J7014" t="s">
        <v>14</v>
      </c>
      <c r="K7014" t="s">
        <v>44</v>
      </c>
      <c r="L7014" t="s">
        <v>45</v>
      </c>
      <c r="M7014" s="7">
        <f>IF(Table1[[#This Row],[pizza_size]]="S",6,IF(Table1[[#This Row],[pizza_size]]="M",9,IF(Table1[[#This Row],[pizza_size]]="L",12,IF(Table1[[#This Row],[pizza_size]]="XL",15,20))))</f>
        <v>9</v>
      </c>
      <c r="N7014" s="7">
        <f>Table1[[#This Row],[total_price]]-Table1[[#This Row],[Budget]]</f>
        <v>4.25</v>
      </c>
      <c r="O7014" t="s">
        <v>228</v>
      </c>
    </row>
    <row r="7015" spans="1:15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 s="7">
        <v>12</v>
      </c>
      <c r="H7015" s="7">
        <v>12</v>
      </c>
      <c r="I7015" t="s">
        <v>13</v>
      </c>
      <c r="J7015" t="s">
        <v>14</v>
      </c>
      <c r="K7015" t="s">
        <v>15</v>
      </c>
      <c r="L7015" t="s">
        <v>16</v>
      </c>
      <c r="M7015" s="7">
        <f>IF(Table1[[#This Row],[pizza_size]]="S",6,IF(Table1[[#This Row],[pizza_size]]="M",9,IF(Table1[[#This Row],[pizza_size]]="L",12,IF(Table1[[#This Row],[pizza_size]]="XL",15,20))))</f>
        <v>6</v>
      </c>
      <c r="N7015" s="7">
        <f>Table1[[#This Row],[total_price]]-Table1[[#This Row],[Budget]]</f>
        <v>6</v>
      </c>
      <c r="O7015" t="s">
        <v>228</v>
      </c>
    </row>
    <row r="7016" spans="1:15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 s="7">
        <v>20.75</v>
      </c>
      <c r="H7016" s="7">
        <v>41.5</v>
      </c>
      <c r="I7016" t="s">
        <v>18</v>
      </c>
      <c r="J7016" t="s">
        <v>23</v>
      </c>
      <c r="K7016" t="s">
        <v>38</v>
      </c>
      <c r="L7016" t="s">
        <v>39</v>
      </c>
      <c r="M7016" s="7">
        <f>IF(Table1[[#This Row],[pizza_size]]="S",6,IF(Table1[[#This Row],[pizza_size]]="M",9,IF(Table1[[#This Row],[pizza_size]]="L",12,IF(Table1[[#This Row],[pizza_size]]="XL",15,20))))</f>
        <v>12</v>
      </c>
      <c r="N7016" s="7">
        <f>Table1[[#This Row],[total_price]]-Table1[[#This Row],[Budget]]</f>
        <v>29.5</v>
      </c>
      <c r="O7016" t="s">
        <v>228</v>
      </c>
    </row>
    <row r="7017" spans="1:15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 s="7">
        <v>23.65</v>
      </c>
      <c r="H7017" s="7">
        <v>23.65</v>
      </c>
      <c r="I7017" t="s">
        <v>13</v>
      </c>
      <c r="J7017" t="s">
        <v>34</v>
      </c>
      <c r="K7017" t="s">
        <v>108</v>
      </c>
      <c r="L7017" t="s">
        <v>109</v>
      </c>
      <c r="M7017" s="7">
        <f>IF(Table1[[#This Row],[pizza_size]]="S",6,IF(Table1[[#This Row],[pizza_size]]="M",9,IF(Table1[[#This Row],[pizza_size]]="L",12,IF(Table1[[#This Row],[pizza_size]]="XL",15,20))))</f>
        <v>6</v>
      </c>
      <c r="N7017" s="7">
        <f>Table1[[#This Row],[total_price]]-Table1[[#This Row],[Budget]]</f>
        <v>17.649999999999999</v>
      </c>
      <c r="O7017" t="s">
        <v>227</v>
      </c>
    </row>
    <row r="7018" spans="1:15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 s="7">
        <v>16.75</v>
      </c>
      <c r="H7018" s="7">
        <v>16.75</v>
      </c>
      <c r="I7018" t="s">
        <v>30</v>
      </c>
      <c r="J7018" t="s">
        <v>23</v>
      </c>
      <c r="K7018" t="s">
        <v>141</v>
      </c>
      <c r="L7018" t="s">
        <v>142</v>
      </c>
      <c r="M7018" s="7">
        <f>IF(Table1[[#This Row],[pizza_size]]="S",6,IF(Table1[[#This Row],[pizza_size]]="M",9,IF(Table1[[#This Row],[pizza_size]]="L",12,IF(Table1[[#This Row],[pizza_size]]="XL",15,20))))</f>
        <v>9</v>
      </c>
      <c r="N7018" s="7">
        <f>Table1[[#This Row],[total_price]]-Table1[[#This Row],[Budget]]</f>
        <v>7.75</v>
      </c>
      <c r="O7018" t="s">
        <v>227</v>
      </c>
    </row>
    <row r="7019" spans="1:15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 s="7">
        <v>14.75</v>
      </c>
      <c r="H7019" s="7">
        <v>14.75</v>
      </c>
      <c r="I7019" t="s">
        <v>30</v>
      </c>
      <c r="J7019" t="s">
        <v>19</v>
      </c>
      <c r="K7019" t="s">
        <v>27</v>
      </c>
      <c r="L7019" t="s">
        <v>28</v>
      </c>
      <c r="M7019" s="7">
        <f>IF(Table1[[#This Row],[pizza_size]]="S",6,IF(Table1[[#This Row],[pizza_size]]="M",9,IF(Table1[[#This Row],[pizza_size]]="L",12,IF(Table1[[#This Row],[pizza_size]]="XL",15,20))))</f>
        <v>9</v>
      </c>
      <c r="N7019" s="7">
        <f>Table1[[#This Row],[total_price]]-Table1[[#This Row],[Budget]]</f>
        <v>5.75</v>
      </c>
      <c r="O7019" t="s">
        <v>228</v>
      </c>
    </row>
    <row r="7020" spans="1:15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 s="7">
        <v>12.25</v>
      </c>
      <c r="H7020" s="7">
        <v>12.25</v>
      </c>
      <c r="I7020" t="s">
        <v>13</v>
      </c>
      <c r="J7020" t="s">
        <v>34</v>
      </c>
      <c r="K7020" t="s">
        <v>68</v>
      </c>
      <c r="L7020" t="s">
        <v>69</v>
      </c>
      <c r="M7020" s="7">
        <f>IF(Table1[[#This Row],[pizza_size]]="S",6,IF(Table1[[#This Row],[pizza_size]]="M",9,IF(Table1[[#This Row],[pizza_size]]="L",12,IF(Table1[[#This Row],[pizza_size]]="XL",15,20))))</f>
        <v>6</v>
      </c>
      <c r="N7020" s="7">
        <f>Table1[[#This Row],[total_price]]-Table1[[#This Row],[Budget]]</f>
        <v>6.25</v>
      </c>
      <c r="O7020" t="s">
        <v>227</v>
      </c>
    </row>
    <row r="7021" spans="1:15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 s="7">
        <v>20.75</v>
      </c>
      <c r="H7021" s="7">
        <v>20.75</v>
      </c>
      <c r="I7021" t="s">
        <v>18</v>
      </c>
      <c r="J7021" t="s">
        <v>23</v>
      </c>
      <c r="K7021" t="s">
        <v>24</v>
      </c>
      <c r="L7021" t="s">
        <v>25</v>
      </c>
      <c r="M7021" s="7">
        <f>IF(Table1[[#This Row],[pizza_size]]="S",6,IF(Table1[[#This Row],[pizza_size]]="M",9,IF(Table1[[#This Row],[pizza_size]]="L",12,IF(Table1[[#This Row],[pizza_size]]="XL",15,20))))</f>
        <v>12</v>
      </c>
      <c r="N7021" s="7">
        <f>Table1[[#This Row],[total_price]]-Table1[[#This Row],[Budget]]</f>
        <v>8.75</v>
      </c>
      <c r="O7021" t="s">
        <v>227</v>
      </c>
    </row>
    <row r="7022" spans="1:15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 s="7">
        <v>16.75</v>
      </c>
      <c r="H7022" s="7">
        <v>16.75</v>
      </c>
      <c r="I7022" t="s">
        <v>30</v>
      </c>
      <c r="J7022" t="s">
        <v>23</v>
      </c>
      <c r="K7022" t="s">
        <v>24</v>
      </c>
      <c r="L7022" t="s">
        <v>25</v>
      </c>
      <c r="M7022" s="7">
        <f>IF(Table1[[#This Row],[pizza_size]]="S",6,IF(Table1[[#This Row],[pizza_size]]="M",9,IF(Table1[[#This Row],[pizza_size]]="L",12,IF(Table1[[#This Row],[pizza_size]]="XL",15,20))))</f>
        <v>9</v>
      </c>
      <c r="N7022" s="7">
        <f>Table1[[#This Row],[total_price]]-Table1[[#This Row],[Budget]]</f>
        <v>7.75</v>
      </c>
      <c r="O7022" t="s">
        <v>227</v>
      </c>
    </row>
    <row r="7023" spans="1:15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 s="7">
        <v>17.95</v>
      </c>
      <c r="H7023" s="7">
        <v>17.95</v>
      </c>
      <c r="I7023" t="s">
        <v>18</v>
      </c>
      <c r="J7023" t="s">
        <v>19</v>
      </c>
      <c r="K7023" t="s">
        <v>27</v>
      </c>
      <c r="L7023" t="s">
        <v>28</v>
      </c>
      <c r="M7023" s="7">
        <f>IF(Table1[[#This Row],[pizza_size]]="S",6,IF(Table1[[#This Row],[pizza_size]]="M",9,IF(Table1[[#This Row],[pizza_size]]="L",12,IF(Table1[[#This Row],[pizza_size]]="XL",15,20))))</f>
        <v>12</v>
      </c>
      <c r="N7023" s="7">
        <f>Table1[[#This Row],[total_price]]-Table1[[#This Row],[Budget]]</f>
        <v>5.9499999999999993</v>
      </c>
      <c r="O7023" t="s">
        <v>228</v>
      </c>
    </row>
    <row r="7024" spans="1:15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 s="7">
        <v>20.25</v>
      </c>
      <c r="H7024" s="7">
        <v>20.25</v>
      </c>
      <c r="I7024" t="s">
        <v>18</v>
      </c>
      <c r="J7024" t="s">
        <v>19</v>
      </c>
      <c r="K7024" t="s">
        <v>147</v>
      </c>
      <c r="L7024" t="s">
        <v>148</v>
      </c>
      <c r="M7024" s="7">
        <f>IF(Table1[[#This Row],[pizza_size]]="S",6,IF(Table1[[#This Row],[pizza_size]]="M",9,IF(Table1[[#This Row],[pizza_size]]="L",12,IF(Table1[[#This Row],[pizza_size]]="XL",15,20))))</f>
        <v>12</v>
      </c>
      <c r="N7024" s="7">
        <f>Table1[[#This Row],[total_price]]-Table1[[#This Row],[Budget]]</f>
        <v>8.25</v>
      </c>
      <c r="O7024" t="s">
        <v>227</v>
      </c>
    </row>
    <row r="7025" spans="1:15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 s="7">
        <v>20.75</v>
      </c>
      <c r="H7025" s="7">
        <v>20.75</v>
      </c>
      <c r="I7025" t="s">
        <v>18</v>
      </c>
      <c r="J7025" t="s">
        <v>23</v>
      </c>
      <c r="K7025" t="s">
        <v>38</v>
      </c>
      <c r="L7025" t="s">
        <v>39</v>
      </c>
      <c r="M7025" s="7">
        <f>IF(Table1[[#This Row],[pizza_size]]="S",6,IF(Table1[[#This Row],[pizza_size]]="M",9,IF(Table1[[#This Row],[pizza_size]]="L",12,IF(Table1[[#This Row],[pizza_size]]="XL",15,20))))</f>
        <v>12</v>
      </c>
      <c r="N7025" s="7">
        <f>Table1[[#This Row],[total_price]]-Table1[[#This Row],[Budget]]</f>
        <v>8.75</v>
      </c>
      <c r="O7025" t="s">
        <v>228</v>
      </c>
    </row>
    <row r="7026" spans="1:15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 s="7">
        <v>23.65</v>
      </c>
      <c r="H7026" s="7">
        <v>23.65</v>
      </c>
      <c r="I7026" t="s">
        <v>13</v>
      </c>
      <c r="J7026" t="s">
        <v>34</v>
      </c>
      <c r="K7026" t="s">
        <v>108</v>
      </c>
      <c r="L7026" t="s">
        <v>109</v>
      </c>
      <c r="M7026" s="7">
        <f>IF(Table1[[#This Row],[pizza_size]]="S",6,IF(Table1[[#This Row],[pizza_size]]="M",9,IF(Table1[[#This Row],[pizza_size]]="L",12,IF(Table1[[#This Row],[pizza_size]]="XL",15,20))))</f>
        <v>6</v>
      </c>
      <c r="N7026" s="7">
        <f>Table1[[#This Row],[total_price]]-Table1[[#This Row],[Budget]]</f>
        <v>17.649999999999999</v>
      </c>
      <c r="O7026" t="s">
        <v>228</v>
      </c>
    </row>
    <row r="7027" spans="1:15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 s="7">
        <v>16.5</v>
      </c>
      <c r="H7027" s="7">
        <v>16.5</v>
      </c>
      <c r="I7027" t="s">
        <v>30</v>
      </c>
      <c r="J7027" t="s">
        <v>34</v>
      </c>
      <c r="K7027" t="s">
        <v>102</v>
      </c>
      <c r="L7027" t="s">
        <v>103</v>
      </c>
      <c r="M7027" s="7">
        <f>IF(Table1[[#This Row],[pizza_size]]="S",6,IF(Table1[[#This Row],[pizza_size]]="M",9,IF(Table1[[#This Row],[pizza_size]]="L",12,IF(Table1[[#This Row],[pizza_size]]="XL",15,20))))</f>
        <v>9</v>
      </c>
      <c r="N7027" s="7">
        <f>Table1[[#This Row],[total_price]]-Table1[[#This Row],[Budget]]</f>
        <v>7.5</v>
      </c>
      <c r="O7027" t="s">
        <v>228</v>
      </c>
    </row>
    <row r="7028" spans="1:15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 s="7">
        <v>16.75</v>
      </c>
      <c r="H7028" s="7">
        <v>16.75</v>
      </c>
      <c r="I7028" t="s">
        <v>30</v>
      </c>
      <c r="J7028" t="s">
        <v>19</v>
      </c>
      <c r="K7028" t="s">
        <v>111</v>
      </c>
      <c r="L7028" t="s">
        <v>112</v>
      </c>
      <c r="M7028" s="7">
        <f>IF(Table1[[#This Row],[pizza_size]]="S",6,IF(Table1[[#This Row],[pizza_size]]="M",9,IF(Table1[[#This Row],[pizza_size]]="L",12,IF(Table1[[#This Row],[pizza_size]]="XL",15,20))))</f>
        <v>9</v>
      </c>
      <c r="N7028" s="7">
        <f>Table1[[#This Row],[total_price]]-Table1[[#This Row],[Budget]]</f>
        <v>7.75</v>
      </c>
      <c r="O7028" t="s">
        <v>227</v>
      </c>
    </row>
    <row r="7029" spans="1:15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 s="7">
        <v>20.75</v>
      </c>
      <c r="H7029" s="7">
        <v>20.75</v>
      </c>
      <c r="I7029" t="s">
        <v>18</v>
      </c>
      <c r="J7029" t="s">
        <v>34</v>
      </c>
      <c r="K7029" t="s">
        <v>35</v>
      </c>
      <c r="L7029" t="s">
        <v>36</v>
      </c>
      <c r="M7029" s="7">
        <f>IF(Table1[[#This Row],[pizza_size]]="S",6,IF(Table1[[#This Row],[pizza_size]]="M",9,IF(Table1[[#This Row],[pizza_size]]="L",12,IF(Table1[[#This Row],[pizza_size]]="XL",15,20))))</f>
        <v>12</v>
      </c>
      <c r="N7029" s="7">
        <f>Table1[[#This Row],[total_price]]-Table1[[#This Row],[Budget]]</f>
        <v>8.75</v>
      </c>
      <c r="O7029" t="s">
        <v>227</v>
      </c>
    </row>
    <row r="7030" spans="1:15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 s="7">
        <v>16.75</v>
      </c>
      <c r="H7030" s="7">
        <v>16.75</v>
      </c>
      <c r="I7030" t="s">
        <v>30</v>
      </c>
      <c r="J7030" t="s">
        <v>19</v>
      </c>
      <c r="K7030" t="s">
        <v>111</v>
      </c>
      <c r="L7030" t="s">
        <v>112</v>
      </c>
      <c r="M7030" s="7">
        <f>IF(Table1[[#This Row],[pizza_size]]="S",6,IF(Table1[[#This Row],[pizza_size]]="M",9,IF(Table1[[#This Row],[pizza_size]]="L",12,IF(Table1[[#This Row],[pizza_size]]="XL",15,20))))</f>
        <v>9</v>
      </c>
      <c r="N7030" s="7">
        <f>Table1[[#This Row],[total_price]]-Table1[[#This Row],[Budget]]</f>
        <v>7.75</v>
      </c>
      <c r="O7030" t="s">
        <v>228</v>
      </c>
    </row>
    <row r="7031" spans="1:15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 s="7">
        <v>12</v>
      </c>
      <c r="H7031" s="7">
        <v>12</v>
      </c>
      <c r="I7031" t="s">
        <v>13</v>
      </c>
      <c r="J7031" t="s">
        <v>14</v>
      </c>
      <c r="K7031" t="s">
        <v>99</v>
      </c>
      <c r="L7031" t="s">
        <v>100</v>
      </c>
      <c r="M7031" s="7">
        <f>IF(Table1[[#This Row],[pizza_size]]="S",6,IF(Table1[[#This Row],[pizza_size]]="M",9,IF(Table1[[#This Row],[pizza_size]]="L",12,IF(Table1[[#This Row],[pizza_size]]="XL",15,20))))</f>
        <v>6</v>
      </c>
      <c r="N7031" s="7">
        <f>Table1[[#This Row],[total_price]]-Table1[[#This Row],[Budget]]</f>
        <v>6</v>
      </c>
      <c r="O7031" t="s">
        <v>227</v>
      </c>
    </row>
    <row r="7032" spans="1:15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 s="7">
        <v>12</v>
      </c>
      <c r="H7032" s="7">
        <v>12</v>
      </c>
      <c r="I7032" t="s">
        <v>13</v>
      </c>
      <c r="J7032" t="s">
        <v>14</v>
      </c>
      <c r="K7032" t="s">
        <v>15</v>
      </c>
      <c r="L7032" t="s">
        <v>16</v>
      </c>
      <c r="M7032" s="7">
        <f>IF(Table1[[#This Row],[pizza_size]]="S",6,IF(Table1[[#This Row],[pizza_size]]="M",9,IF(Table1[[#This Row],[pizza_size]]="L",12,IF(Table1[[#This Row],[pizza_size]]="XL",15,20))))</f>
        <v>6</v>
      </c>
      <c r="N7032" s="7">
        <f>Table1[[#This Row],[total_price]]-Table1[[#This Row],[Budget]]</f>
        <v>6</v>
      </c>
      <c r="O7032" t="s">
        <v>227</v>
      </c>
    </row>
    <row r="7033" spans="1:15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 s="7">
        <v>20.25</v>
      </c>
      <c r="H7033" s="7">
        <v>20.25</v>
      </c>
      <c r="I7033" t="s">
        <v>18</v>
      </c>
      <c r="J7033" t="s">
        <v>34</v>
      </c>
      <c r="K7033" t="s">
        <v>95</v>
      </c>
      <c r="L7033" t="s">
        <v>96</v>
      </c>
      <c r="M7033" s="7">
        <f>IF(Table1[[#This Row],[pizza_size]]="S",6,IF(Table1[[#This Row],[pizza_size]]="M",9,IF(Table1[[#This Row],[pizza_size]]="L",12,IF(Table1[[#This Row],[pizza_size]]="XL",15,20))))</f>
        <v>12</v>
      </c>
      <c r="N7033" s="7">
        <f>Table1[[#This Row],[total_price]]-Table1[[#This Row],[Budget]]</f>
        <v>8.25</v>
      </c>
      <c r="O7033" t="s">
        <v>227</v>
      </c>
    </row>
    <row r="7034" spans="1:15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 s="7">
        <v>17.95</v>
      </c>
      <c r="H7034" s="7">
        <v>17.95</v>
      </c>
      <c r="I7034" t="s">
        <v>18</v>
      </c>
      <c r="J7034" t="s">
        <v>19</v>
      </c>
      <c r="K7034" t="s">
        <v>27</v>
      </c>
      <c r="L7034" t="s">
        <v>28</v>
      </c>
      <c r="M7034" s="7">
        <f>IF(Table1[[#This Row],[pizza_size]]="S",6,IF(Table1[[#This Row],[pizza_size]]="M",9,IF(Table1[[#This Row],[pizza_size]]="L",12,IF(Table1[[#This Row],[pizza_size]]="XL",15,20))))</f>
        <v>12</v>
      </c>
      <c r="N7034" s="7">
        <f>Table1[[#This Row],[total_price]]-Table1[[#This Row],[Budget]]</f>
        <v>5.9499999999999993</v>
      </c>
      <c r="O7034" t="s">
        <v>228</v>
      </c>
    </row>
    <row r="7035" spans="1:15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 s="7">
        <v>20.75</v>
      </c>
      <c r="H7035" s="7">
        <v>20.75</v>
      </c>
      <c r="I7035" t="s">
        <v>18</v>
      </c>
      <c r="J7035" t="s">
        <v>34</v>
      </c>
      <c r="K7035" t="s">
        <v>35</v>
      </c>
      <c r="L7035" t="s">
        <v>36</v>
      </c>
      <c r="M7035" s="7">
        <f>IF(Table1[[#This Row],[pizza_size]]="S",6,IF(Table1[[#This Row],[pizza_size]]="M",9,IF(Table1[[#This Row],[pizza_size]]="L",12,IF(Table1[[#This Row],[pizza_size]]="XL",15,20))))</f>
        <v>12</v>
      </c>
      <c r="N7035" s="7">
        <f>Table1[[#This Row],[total_price]]-Table1[[#This Row],[Budget]]</f>
        <v>8.75</v>
      </c>
      <c r="O7035" t="s">
        <v>227</v>
      </c>
    </row>
    <row r="7036" spans="1:15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 s="7">
        <v>12</v>
      </c>
      <c r="H7036" s="7">
        <v>12</v>
      </c>
      <c r="I7036" t="s">
        <v>13</v>
      </c>
      <c r="J7036" t="s">
        <v>14</v>
      </c>
      <c r="K7036" t="s">
        <v>15</v>
      </c>
      <c r="L7036" t="s">
        <v>16</v>
      </c>
      <c r="M7036" s="7">
        <f>IF(Table1[[#This Row],[pizza_size]]="S",6,IF(Table1[[#This Row],[pizza_size]]="M",9,IF(Table1[[#This Row],[pizza_size]]="L",12,IF(Table1[[#This Row],[pizza_size]]="XL",15,20))))</f>
        <v>6</v>
      </c>
      <c r="N7036" s="7">
        <f>Table1[[#This Row],[total_price]]-Table1[[#This Row],[Budget]]</f>
        <v>6</v>
      </c>
      <c r="O7036" t="s">
        <v>228</v>
      </c>
    </row>
    <row r="7037" spans="1:15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 s="7">
        <v>20.5</v>
      </c>
      <c r="H7037" s="7">
        <v>20.5</v>
      </c>
      <c r="I7037" t="s">
        <v>18</v>
      </c>
      <c r="J7037" t="s">
        <v>14</v>
      </c>
      <c r="K7037" t="s">
        <v>31</v>
      </c>
      <c r="L7037" t="s">
        <v>32</v>
      </c>
      <c r="M7037" s="7">
        <f>IF(Table1[[#This Row],[pizza_size]]="S",6,IF(Table1[[#This Row],[pizza_size]]="M",9,IF(Table1[[#This Row],[pizza_size]]="L",12,IF(Table1[[#This Row],[pizza_size]]="XL",15,20))))</f>
        <v>12</v>
      </c>
      <c r="N7037" s="7">
        <f>Table1[[#This Row],[total_price]]-Table1[[#This Row],[Budget]]</f>
        <v>8.5</v>
      </c>
      <c r="O7037" t="s">
        <v>228</v>
      </c>
    </row>
    <row r="7038" spans="1:15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 s="7">
        <v>12.5</v>
      </c>
      <c r="H7038" s="7">
        <v>12.5</v>
      </c>
      <c r="I7038" t="s">
        <v>13</v>
      </c>
      <c r="J7038" t="s">
        <v>19</v>
      </c>
      <c r="K7038" t="s">
        <v>131</v>
      </c>
      <c r="L7038" t="s">
        <v>132</v>
      </c>
      <c r="M7038" s="7">
        <f>IF(Table1[[#This Row],[pizza_size]]="S",6,IF(Table1[[#This Row],[pizza_size]]="M",9,IF(Table1[[#This Row],[pizza_size]]="L",12,IF(Table1[[#This Row],[pizza_size]]="XL",15,20))))</f>
        <v>6</v>
      </c>
      <c r="N7038" s="7">
        <f>Table1[[#This Row],[total_price]]-Table1[[#This Row],[Budget]]</f>
        <v>6.5</v>
      </c>
      <c r="O7038" t="s">
        <v>228</v>
      </c>
    </row>
    <row r="7039" spans="1:15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 s="7">
        <v>16.75</v>
      </c>
      <c r="H7039" s="7">
        <v>16.75</v>
      </c>
      <c r="I7039" t="s">
        <v>30</v>
      </c>
      <c r="J7039" t="s">
        <v>23</v>
      </c>
      <c r="K7039" t="s">
        <v>38</v>
      </c>
      <c r="L7039" t="s">
        <v>39</v>
      </c>
      <c r="M7039" s="7">
        <f>IF(Table1[[#This Row],[pizza_size]]="S",6,IF(Table1[[#This Row],[pizza_size]]="M",9,IF(Table1[[#This Row],[pizza_size]]="L",12,IF(Table1[[#This Row],[pizza_size]]="XL",15,20))))</f>
        <v>9</v>
      </c>
      <c r="N7039" s="7">
        <f>Table1[[#This Row],[total_price]]-Table1[[#This Row],[Budget]]</f>
        <v>7.75</v>
      </c>
      <c r="O7039" t="s">
        <v>227</v>
      </c>
    </row>
    <row r="7040" spans="1:15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 s="7">
        <v>20.75</v>
      </c>
      <c r="H7040" s="7">
        <v>20.75</v>
      </c>
      <c r="I7040" t="s">
        <v>18</v>
      </c>
      <c r="J7040" t="s">
        <v>23</v>
      </c>
      <c r="K7040" t="s">
        <v>24</v>
      </c>
      <c r="L7040" t="s">
        <v>25</v>
      </c>
      <c r="M7040" s="7">
        <f>IF(Table1[[#This Row],[pizza_size]]="S",6,IF(Table1[[#This Row],[pizza_size]]="M",9,IF(Table1[[#This Row],[pizza_size]]="L",12,IF(Table1[[#This Row],[pizza_size]]="XL",15,20))))</f>
        <v>12</v>
      </c>
      <c r="N7040" s="7">
        <f>Table1[[#This Row],[total_price]]-Table1[[#This Row],[Budget]]</f>
        <v>8.75</v>
      </c>
      <c r="O7040" t="s">
        <v>227</v>
      </c>
    </row>
    <row r="7041" spans="1:15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 s="7">
        <v>12</v>
      </c>
      <c r="H7041" s="7">
        <v>24</v>
      </c>
      <c r="I7041" t="s">
        <v>13</v>
      </c>
      <c r="J7041" t="s">
        <v>14</v>
      </c>
      <c r="K7041" t="s">
        <v>15</v>
      </c>
      <c r="L7041" t="s">
        <v>16</v>
      </c>
      <c r="M7041" s="7">
        <f>IF(Table1[[#This Row],[pizza_size]]="S",6,IF(Table1[[#This Row],[pizza_size]]="M",9,IF(Table1[[#This Row],[pizza_size]]="L",12,IF(Table1[[#This Row],[pizza_size]]="XL",15,20))))</f>
        <v>6</v>
      </c>
      <c r="N7041" s="7">
        <f>Table1[[#This Row],[total_price]]-Table1[[#This Row],[Budget]]</f>
        <v>18</v>
      </c>
      <c r="O7041" t="s">
        <v>228</v>
      </c>
    </row>
    <row r="7042" spans="1:15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 s="7">
        <v>17.95</v>
      </c>
      <c r="H7042" s="7">
        <v>17.95</v>
      </c>
      <c r="I7042" t="s">
        <v>18</v>
      </c>
      <c r="J7042" t="s">
        <v>19</v>
      </c>
      <c r="K7042" t="s">
        <v>27</v>
      </c>
      <c r="L7042" t="s">
        <v>28</v>
      </c>
      <c r="M7042" s="7">
        <f>IF(Table1[[#This Row],[pizza_size]]="S",6,IF(Table1[[#This Row],[pizza_size]]="M",9,IF(Table1[[#This Row],[pizza_size]]="L",12,IF(Table1[[#This Row],[pizza_size]]="XL",15,20))))</f>
        <v>12</v>
      </c>
      <c r="N7042" s="7">
        <f>Table1[[#This Row],[total_price]]-Table1[[#This Row],[Budget]]</f>
        <v>5.9499999999999993</v>
      </c>
      <c r="O7042" t="s">
        <v>227</v>
      </c>
    </row>
    <row r="7043" spans="1:15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 s="7">
        <v>12.75</v>
      </c>
      <c r="H7043" s="7">
        <v>12.75</v>
      </c>
      <c r="I7043" t="s">
        <v>13</v>
      </c>
      <c r="J7043" t="s">
        <v>19</v>
      </c>
      <c r="K7043" t="s">
        <v>111</v>
      </c>
      <c r="L7043" t="s">
        <v>112</v>
      </c>
      <c r="M7043" s="7">
        <f>IF(Table1[[#This Row],[pizza_size]]="S",6,IF(Table1[[#This Row],[pizza_size]]="M",9,IF(Table1[[#This Row],[pizza_size]]="L",12,IF(Table1[[#This Row],[pizza_size]]="XL",15,20))))</f>
        <v>6</v>
      </c>
      <c r="N7043" s="7">
        <f>Table1[[#This Row],[total_price]]-Table1[[#This Row],[Budget]]</f>
        <v>6.75</v>
      </c>
      <c r="O7043" t="s">
        <v>227</v>
      </c>
    </row>
    <row r="7044" spans="1:15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 s="7">
        <v>16.5</v>
      </c>
      <c r="H7044" s="7">
        <v>16.5</v>
      </c>
      <c r="I7044" t="s">
        <v>30</v>
      </c>
      <c r="J7044" t="s">
        <v>34</v>
      </c>
      <c r="K7044" t="s">
        <v>54</v>
      </c>
      <c r="L7044" t="s">
        <v>55</v>
      </c>
      <c r="M7044" s="7">
        <f>IF(Table1[[#This Row],[pizza_size]]="S",6,IF(Table1[[#This Row],[pizza_size]]="M",9,IF(Table1[[#This Row],[pizza_size]]="L",12,IF(Table1[[#This Row],[pizza_size]]="XL",15,20))))</f>
        <v>9</v>
      </c>
      <c r="N7044" s="7">
        <f>Table1[[#This Row],[total_price]]-Table1[[#This Row],[Budget]]</f>
        <v>7.5</v>
      </c>
      <c r="O7044" t="s">
        <v>227</v>
      </c>
    </row>
    <row r="7045" spans="1:15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 s="7">
        <v>20.25</v>
      </c>
      <c r="H7045" s="7">
        <v>20.25</v>
      </c>
      <c r="I7045" t="s">
        <v>18</v>
      </c>
      <c r="J7045" t="s">
        <v>34</v>
      </c>
      <c r="K7045" t="s">
        <v>68</v>
      </c>
      <c r="L7045" t="s">
        <v>69</v>
      </c>
      <c r="M7045" s="7">
        <f>IF(Table1[[#This Row],[pizza_size]]="S",6,IF(Table1[[#This Row],[pizza_size]]="M",9,IF(Table1[[#This Row],[pizza_size]]="L",12,IF(Table1[[#This Row],[pizza_size]]="XL",15,20))))</f>
        <v>12</v>
      </c>
      <c r="N7045" s="7">
        <f>Table1[[#This Row],[total_price]]-Table1[[#This Row],[Budget]]</f>
        <v>8.25</v>
      </c>
      <c r="O7045" t="s">
        <v>228</v>
      </c>
    </row>
    <row r="7046" spans="1:15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 s="7">
        <v>16.75</v>
      </c>
      <c r="H7046" s="7">
        <v>16.75</v>
      </c>
      <c r="I7046" t="s">
        <v>30</v>
      </c>
      <c r="J7046" t="s">
        <v>23</v>
      </c>
      <c r="K7046" t="s">
        <v>47</v>
      </c>
      <c r="L7046" t="s">
        <v>48</v>
      </c>
      <c r="M7046" s="7">
        <f>IF(Table1[[#This Row],[pizza_size]]="S",6,IF(Table1[[#This Row],[pizza_size]]="M",9,IF(Table1[[#This Row],[pizza_size]]="L",12,IF(Table1[[#This Row],[pizza_size]]="XL",15,20))))</f>
        <v>9</v>
      </c>
      <c r="N7046" s="7">
        <f>Table1[[#This Row],[total_price]]-Table1[[#This Row],[Budget]]</f>
        <v>7.75</v>
      </c>
      <c r="O7046" t="s">
        <v>227</v>
      </c>
    </row>
    <row r="7047" spans="1:15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 s="7">
        <v>16.75</v>
      </c>
      <c r="H7047" s="7">
        <v>16.75</v>
      </c>
      <c r="I7047" t="s">
        <v>30</v>
      </c>
      <c r="J7047" t="s">
        <v>23</v>
      </c>
      <c r="K7047" t="s">
        <v>38</v>
      </c>
      <c r="L7047" t="s">
        <v>39</v>
      </c>
      <c r="M7047" s="7">
        <f>IF(Table1[[#This Row],[pizza_size]]="S",6,IF(Table1[[#This Row],[pizza_size]]="M",9,IF(Table1[[#This Row],[pizza_size]]="L",12,IF(Table1[[#This Row],[pizza_size]]="XL",15,20))))</f>
        <v>9</v>
      </c>
      <c r="N7047" s="7">
        <f>Table1[[#This Row],[total_price]]-Table1[[#This Row],[Budget]]</f>
        <v>7.75</v>
      </c>
      <c r="O7047" t="s">
        <v>228</v>
      </c>
    </row>
    <row r="7048" spans="1:15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 s="7">
        <v>11</v>
      </c>
      <c r="H7048" s="7">
        <v>11</v>
      </c>
      <c r="I7048" t="s">
        <v>13</v>
      </c>
      <c r="J7048" t="s">
        <v>14</v>
      </c>
      <c r="K7048" t="s">
        <v>81</v>
      </c>
      <c r="L7048" t="s">
        <v>82</v>
      </c>
      <c r="M7048" s="7">
        <f>IF(Table1[[#This Row],[pizza_size]]="S",6,IF(Table1[[#This Row],[pizza_size]]="M",9,IF(Table1[[#This Row],[pizza_size]]="L",12,IF(Table1[[#This Row],[pizza_size]]="XL",15,20))))</f>
        <v>6</v>
      </c>
      <c r="N7048" s="7">
        <f>Table1[[#This Row],[total_price]]-Table1[[#This Row],[Budget]]</f>
        <v>5</v>
      </c>
      <c r="O7048" t="s">
        <v>228</v>
      </c>
    </row>
    <row r="7049" spans="1:15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 s="7">
        <v>20.75</v>
      </c>
      <c r="H7049" s="7">
        <v>20.75</v>
      </c>
      <c r="I7049" t="s">
        <v>18</v>
      </c>
      <c r="J7049" t="s">
        <v>34</v>
      </c>
      <c r="K7049" t="s">
        <v>35</v>
      </c>
      <c r="L7049" t="s">
        <v>36</v>
      </c>
      <c r="M7049" s="7">
        <f>IF(Table1[[#This Row],[pizza_size]]="S",6,IF(Table1[[#This Row],[pizza_size]]="M",9,IF(Table1[[#This Row],[pizza_size]]="L",12,IF(Table1[[#This Row],[pizza_size]]="XL",15,20))))</f>
        <v>12</v>
      </c>
      <c r="N7049" s="7">
        <f>Table1[[#This Row],[total_price]]-Table1[[#This Row],[Budget]]</f>
        <v>8.75</v>
      </c>
      <c r="O7049" t="s">
        <v>228</v>
      </c>
    </row>
    <row r="7050" spans="1:15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 s="7">
        <v>20.75</v>
      </c>
      <c r="H7050" s="7">
        <v>20.75</v>
      </c>
      <c r="I7050" t="s">
        <v>18</v>
      </c>
      <c r="J7050" t="s">
        <v>23</v>
      </c>
      <c r="K7050" t="s">
        <v>24</v>
      </c>
      <c r="L7050" t="s">
        <v>25</v>
      </c>
      <c r="M7050" s="7">
        <f>IF(Table1[[#This Row],[pizza_size]]="S",6,IF(Table1[[#This Row],[pizza_size]]="M",9,IF(Table1[[#This Row],[pizza_size]]="L",12,IF(Table1[[#This Row],[pizza_size]]="XL",15,20))))</f>
        <v>12</v>
      </c>
      <c r="N7050" s="7">
        <f>Table1[[#This Row],[total_price]]-Table1[[#This Row],[Budget]]</f>
        <v>8.75</v>
      </c>
      <c r="O7050" t="s">
        <v>227</v>
      </c>
    </row>
    <row r="7051" spans="1:15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 s="7">
        <v>20.75</v>
      </c>
      <c r="H7051" s="7">
        <v>20.75</v>
      </c>
      <c r="I7051" t="s">
        <v>18</v>
      </c>
      <c r="J7051" t="s">
        <v>23</v>
      </c>
      <c r="K7051" t="s">
        <v>57</v>
      </c>
      <c r="L7051" t="s">
        <v>58</v>
      </c>
      <c r="M7051" s="7">
        <f>IF(Table1[[#This Row],[pizza_size]]="S",6,IF(Table1[[#This Row],[pizza_size]]="M",9,IF(Table1[[#This Row],[pizza_size]]="L",12,IF(Table1[[#This Row],[pizza_size]]="XL",15,20))))</f>
        <v>12</v>
      </c>
      <c r="N7051" s="7">
        <f>Table1[[#This Row],[total_price]]-Table1[[#This Row],[Budget]]</f>
        <v>8.75</v>
      </c>
      <c r="O7051" t="s">
        <v>227</v>
      </c>
    </row>
    <row r="7052" spans="1:15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 s="7">
        <v>17.95</v>
      </c>
      <c r="H7052" s="7">
        <v>17.95</v>
      </c>
      <c r="I7052" t="s">
        <v>18</v>
      </c>
      <c r="J7052" t="s">
        <v>19</v>
      </c>
      <c r="K7052" t="s">
        <v>27</v>
      </c>
      <c r="L7052" t="s">
        <v>28</v>
      </c>
      <c r="M7052" s="7">
        <f>IF(Table1[[#This Row],[pizza_size]]="S",6,IF(Table1[[#This Row],[pizza_size]]="M",9,IF(Table1[[#This Row],[pizza_size]]="L",12,IF(Table1[[#This Row],[pizza_size]]="XL",15,20))))</f>
        <v>12</v>
      </c>
      <c r="N7052" s="7">
        <f>Table1[[#This Row],[total_price]]-Table1[[#This Row],[Budget]]</f>
        <v>5.9499999999999993</v>
      </c>
      <c r="O7052" t="s">
        <v>228</v>
      </c>
    </row>
    <row r="7053" spans="1:15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 s="7">
        <v>20.25</v>
      </c>
      <c r="H7053" s="7">
        <v>20.25</v>
      </c>
      <c r="I7053" t="s">
        <v>18</v>
      </c>
      <c r="J7053" t="s">
        <v>19</v>
      </c>
      <c r="K7053" t="s">
        <v>78</v>
      </c>
      <c r="L7053" t="s">
        <v>79</v>
      </c>
      <c r="M7053" s="7">
        <f>IF(Table1[[#This Row],[pizza_size]]="S",6,IF(Table1[[#This Row],[pizza_size]]="M",9,IF(Table1[[#This Row],[pizza_size]]="L",12,IF(Table1[[#This Row],[pizza_size]]="XL",15,20))))</f>
        <v>12</v>
      </c>
      <c r="N7053" s="7">
        <f>Table1[[#This Row],[total_price]]-Table1[[#This Row],[Budget]]</f>
        <v>8.25</v>
      </c>
      <c r="O7053" t="s">
        <v>227</v>
      </c>
    </row>
    <row r="7054" spans="1:15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 s="7">
        <v>12</v>
      </c>
      <c r="H7054" s="7">
        <v>12</v>
      </c>
      <c r="I7054" t="s">
        <v>13</v>
      </c>
      <c r="J7054" t="s">
        <v>14</v>
      </c>
      <c r="K7054" t="s">
        <v>31</v>
      </c>
      <c r="L7054" t="s">
        <v>32</v>
      </c>
      <c r="M7054" s="7">
        <f>IF(Table1[[#This Row],[pizza_size]]="S",6,IF(Table1[[#This Row],[pizza_size]]="M",9,IF(Table1[[#This Row],[pizza_size]]="L",12,IF(Table1[[#This Row],[pizza_size]]="XL",15,20))))</f>
        <v>6</v>
      </c>
      <c r="N7054" s="7">
        <f>Table1[[#This Row],[total_price]]-Table1[[#This Row],[Budget]]</f>
        <v>6</v>
      </c>
      <c r="O7054" t="s">
        <v>227</v>
      </c>
    </row>
    <row r="7055" spans="1:15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 s="7">
        <v>16.25</v>
      </c>
      <c r="H7055" s="7">
        <v>16.25</v>
      </c>
      <c r="I7055" t="s">
        <v>30</v>
      </c>
      <c r="J7055" t="s">
        <v>34</v>
      </c>
      <c r="K7055" t="s">
        <v>95</v>
      </c>
      <c r="L7055" t="s">
        <v>96</v>
      </c>
      <c r="M7055" s="7">
        <f>IF(Table1[[#This Row],[pizza_size]]="S",6,IF(Table1[[#This Row],[pizza_size]]="M",9,IF(Table1[[#This Row],[pizza_size]]="L",12,IF(Table1[[#This Row],[pizza_size]]="XL",15,20))))</f>
        <v>9</v>
      </c>
      <c r="N7055" s="7">
        <f>Table1[[#This Row],[total_price]]-Table1[[#This Row],[Budget]]</f>
        <v>7.25</v>
      </c>
      <c r="O7055" t="s">
        <v>227</v>
      </c>
    </row>
    <row r="7056" spans="1:15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 s="7">
        <v>20.75</v>
      </c>
      <c r="H7056" s="7">
        <v>20.75</v>
      </c>
      <c r="I7056" t="s">
        <v>18</v>
      </c>
      <c r="J7056" t="s">
        <v>23</v>
      </c>
      <c r="K7056" t="s">
        <v>24</v>
      </c>
      <c r="L7056" t="s">
        <v>25</v>
      </c>
      <c r="M7056" s="7">
        <f>IF(Table1[[#This Row],[pizza_size]]="S",6,IF(Table1[[#This Row],[pizza_size]]="M",9,IF(Table1[[#This Row],[pizza_size]]="L",12,IF(Table1[[#This Row],[pizza_size]]="XL",15,20))))</f>
        <v>12</v>
      </c>
      <c r="N7056" s="7">
        <f>Table1[[#This Row],[total_price]]-Table1[[#This Row],[Budget]]</f>
        <v>8.75</v>
      </c>
      <c r="O7056" t="s">
        <v>228</v>
      </c>
    </row>
    <row r="7057" spans="1:15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 s="7">
        <v>23.65</v>
      </c>
      <c r="H7057" s="7">
        <v>23.65</v>
      </c>
      <c r="I7057" t="s">
        <v>13</v>
      </c>
      <c r="J7057" t="s">
        <v>34</v>
      </c>
      <c r="K7057" t="s">
        <v>108</v>
      </c>
      <c r="L7057" t="s">
        <v>109</v>
      </c>
      <c r="M7057" s="7">
        <f>IF(Table1[[#This Row],[pizza_size]]="S",6,IF(Table1[[#This Row],[pizza_size]]="M",9,IF(Table1[[#This Row],[pizza_size]]="L",12,IF(Table1[[#This Row],[pizza_size]]="XL",15,20))))</f>
        <v>6</v>
      </c>
      <c r="N7057" s="7">
        <f>Table1[[#This Row],[total_price]]-Table1[[#This Row],[Budget]]</f>
        <v>17.649999999999999</v>
      </c>
      <c r="O7057" t="s">
        <v>227</v>
      </c>
    </row>
    <row r="7058" spans="1:15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 s="7">
        <v>17.95</v>
      </c>
      <c r="H7058" s="7">
        <v>17.95</v>
      </c>
      <c r="I7058" t="s">
        <v>18</v>
      </c>
      <c r="J7058" t="s">
        <v>19</v>
      </c>
      <c r="K7058" t="s">
        <v>27</v>
      </c>
      <c r="L7058" t="s">
        <v>28</v>
      </c>
      <c r="M7058" s="7">
        <f>IF(Table1[[#This Row],[pizza_size]]="S",6,IF(Table1[[#This Row],[pizza_size]]="M",9,IF(Table1[[#This Row],[pizza_size]]="L",12,IF(Table1[[#This Row],[pizza_size]]="XL",15,20))))</f>
        <v>12</v>
      </c>
      <c r="N7058" s="7">
        <f>Table1[[#This Row],[total_price]]-Table1[[#This Row],[Budget]]</f>
        <v>5.9499999999999993</v>
      </c>
      <c r="O7058" t="s">
        <v>228</v>
      </c>
    </row>
    <row r="7059" spans="1:15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 s="7">
        <v>12.75</v>
      </c>
      <c r="H7059" s="7">
        <v>12.75</v>
      </c>
      <c r="I7059" t="s">
        <v>13</v>
      </c>
      <c r="J7059" t="s">
        <v>19</v>
      </c>
      <c r="K7059" t="s">
        <v>111</v>
      </c>
      <c r="L7059" t="s">
        <v>112</v>
      </c>
      <c r="M7059" s="7">
        <f>IF(Table1[[#This Row],[pizza_size]]="S",6,IF(Table1[[#This Row],[pizza_size]]="M",9,IF(Table1[[#This Row],[pizza_size]]="L",12,IF(Table1[[#This Row],[pizza_size]]="XL",15,20))))</f>
        <v>6</v>
      </c>
      <c r="N7059" s="7">
        <f>Table1[[#This Row],[total_price]]-Table1[[#This Row],[Budget]]</f>
        <v>6.75</v>
      </c>
      <c r="O7059" t="s">
        <v>228</v>
      </c>
    </row>
    <row r="7060" spans="1:15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 s="7">
        <v>12</v>
      </c>
      <c r="H7060" s="7">
        <v>12</v>
      </c>
      <c r="I7060" t="s">
        <v>13</v>
      </c>
      <c r="J7060" t="s">
        <v>19</v>
      </c>
      <c r="K7060" t="s">
        <v>78</v>
      </c>
      <c r="L7060" t="s">
        <v>79</v>
      </c>
      <c r="M7060" s="7">
        <f>IF(Table1[[#This Row],[pizza_size]]="S",6,IF(Table1[[#This Row],[pizza_size]]="M",9,IF(Table1[[#This Row],[pizza_size]]="L",12,IF(Table1[[#This Row],[pizza_size]]="XL",15,20))))</f>
        <v>6</v>
      </c>
      <c r="N7060" s="7">
        <f>Table1[[#This Row],[total_price]]-Table1[[#This Row],[Budget]]</f>
        <v>6</v>
      </c>
      <c r="O7060" t="s">
        <v>228</v>
      </c>
    </row>
    <row r="7061" spans="1:15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 s="7">
        <v>20.25</v>
      </c>
      <c r="H7061" s="7">
        <v>20.25</v>
      </c>
      <c r="I7061" t="s">
        <v>18</v>
      </c>
      <c r="J7061" t="s">
        <v>34</v>
      </c>
      <c r="K7061" t="s">
        <v>95</v>
      </c>
      <c r="L7061" t="s">
        <v>96</v>
      </c>
      <c r="M7061" s="7">
        <f>IF(Table1[[#This Row],[pizza_size]]="S",6,IF(Table1[[#This Row],[pizza_size]]="M",9,IF(Table1[[#This Row],[pizza_size]]="L",12,IF(Table1[[#This Row],[pizza_size]]="XL",15,20))))</f>
        <v>12</v>
      </c>
      <c r="N7061" s="7">
        <f>Table1[[#This Row],[total_price]]-Table1[[#This Row],[Budget]]</f>
        <v>8.25</v>
      </c>
      <c r="O7061" t="s">
        <v>227</v>
      </c>
    </row>
    <row r="7062" spans="1:15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 s="7">
        <v>20.5</v>
      </c>
      <c r="H7062" s="7">
        <v>20.5</v>
      </c>
      <c r="I7062" t="s">
        <v>18</v>
      </c>
      <c r="J7062" t="s">
        <v>14</v>
      </c>
      <c r="K7062" t="s">
        <v>31</v>
      </c>
      <c r="L7062" t="s">
        <v>32</v>
      </c>
      <c r="M7062" s="7">
        <f>IF(Table1[[#This Row],[pizza_size]]="S",6,IF(Table1[[#This Row],[pizza_size]]="M",9,IF(Table1[[#This Row],[pizza_size]]="L",12,IF(Table1[[#This Row],[pizza_size]]="XL",15,20))))</f>
        <v>12</v>
      </c>
      <c r="N7062" s="7">
        <f>Table1[[#This Row],[total_price]]-Table1[[#This Row],[Budget]]</f>
        <v>8.5</v>
      </c>
      <c r="O7062" t="s">
        <v>227</v>
      </c>
    </row>
    <row r="7063" spans="1:15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 s="7">
        <v>20.75</v>
      </c>
      <c r="H7063" s="7">
        <v>20.75</v>
      </c>
      <c r="I7063" t="s">
        <v>18</v>
      </c>
      <c r="J7063" t="s">
        <v>23</v>
      </c>
      <c r="K7063" t="s">
        <v>57</v>
      </c>
      <c r="L7063" t="s">
        <v>58</v>
      </c>
      <c r="M7063" s="7">
        <f>IF(Table1[[#This Row],[pizza_size]]="S",6,IF(Table1[[#This Row],[pizza_size]]="M",9,IF(Table1[[#This Row],[pizza_size]]="L",12,IF(Table1[[#This Row],[pizza_size]]="XL",15,20))))</f>
        <v>12</v>
      </c>
      <c r="N7063" s="7">
        <f>Table1[[#This Row],[total_price]]-Table1[[#This Row],[Budget]]</f>
        <v>8.75</v>
      </c>
      <c r="O7063" t="s">
        <v>228</v>
      </c>
    </row>
    <row r="7064" spans="1:15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 s="7">
        <v>12</v>
      </c>
      <c r="H7064" s="7">
        <v>12</v>
      </c>
      <c r="I7064" t="s">
        <v>13</v>
      </c>
      <c r="J7064" t="s">
        <v>19</v>
      </c>
      <c r="K7064" t="s">
        <v>78</v>
      </c>
      <c r="L7064" t="s">
        <v>79</v>
      </c>
      <c r="M7064" s="7">
        <f>IF(Table1[[#This Row],[pizza_size]]="S",6,IF(Table1[[#This Row],[pizza_size]]="M",9,IF(Table1[[#This Row],[pizza_size]]="L",12,IF(Table1[[#This Row],[pizza_size]]="XL",15,20))))</f>
        <v>6</v>
      </c>
      <c r="N7064" s="7">
        <f>Table1[[#This Row],[total_price]]-Table1[[#This Row],[Budget]]</f>
        <v>6</v>
      </c>
      <c r="O7064" t="s">
        <v>227</v>
      </c>
    </row>
    <row r="7065" spans="1:15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 s="7">
        <v>18.5</v>
      </c>
      <c r="H7065" s="7">
        <v>18.5</v>
      </c>
      <c r="I7065" t="s">
        <v>18</v>
      </c>
      <c r="J7065" t="s">
        <v>19</v>
      </c>
      <c r="K7065" t="s">
        <v>20</v>
      </c>
      <c r="L7065" t="s">
        <v>21</v>
      </c>
      <c r="M7065" s="7">
        <f>IF(Table1[[#This Row],[pizza_size]]="S",6,IF(Table1[[#This Row],[pizza_size]]="M",9,IF(Table1[[#This Row],[pizza_size]]="L",12,IF(Table1[[#This Row],[pizza_size]]="XL",15,20))))</f>
        <v>12</v>
      </c>
      <c r="N7065" s="7">
        <f>Table1[[#This Row],[total_price]]-Table1[[#This Row],[Budget]]</f>
        <v>6.5</v>
      </c>
      <c r="O7065" t="s">
        <v>227</v>
      </c>
    </row>
    <row r="7066" spans="1:15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 s="7">
        <v>12</v>
      </c>
      <c r="H7066" s="7">
        <v>12</v>
      </c>
      <c r="I7066" t="s">
        <v>13</v>
      </c>
      <c r="J7066" t="s">
        <v>14</v>
      </c>
      <c r="K7066" t="s">
        <v>63</v>
      </c>
      <c r="L7066" t="s">
        <v>64</v>
      </c>
      <c r="M7066" s="7">
        <f>IF(Table1[[#This Row],[pizza_size]]="S",6,IF(Table1[[#This Row],[pizza_size]]="M",9,IF(Table1[[#This Row],[pizza_size]]="L",12,IF(Table1[[#This Row],[pizza_size]]="XL",15,20))))</f>
        <v>6</v>
      </c>
      <c r="N7066" s="7">
        <f>Table1[[#This Row],[total_price]]-Table1[[#This Row],[Budget]]</f>
        <v>6</v>
      </c>
      <c r="O7066" t="s">
        <v>227</v>
      </c>
    </row>
    <row r="7067" spans="1:15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 s="7">
        <v>12.5</v>
      </c>
      <c r="H7067" s="7">
        <v>12.5</v>
      </c>
      <c r="I7067" t="s">
        <v>30</v>
      </c>
      <c r="J7067" t="s">
        <v>14</v>
      </c>
      <c r="K7067" t="s">
        <v>41</v>
      </c>
      <c r="L7067" t="s">
        <v>42</v>
      </c>
      <c r="M7067" s="7">
        <f>IF(Table1[[#This Row],[pizza_size]]="S",6,IF(Table1[[#This Row],[pizza_size]]="M",9,IF(Table1[[#This Row],[pizza_size]]="L",12,IF(Table1[[#This Row],[pizza_size]]="XL",15,20))))</f>
        <v>9</v>
      </c>
      <c r="N7067" s="7">
        <f>Table1[[#This Row],[total_price]]-Table1[[#This Row],[Budget]]</f>
        <v>3.5</v>
      </c>
      <c r="O7067" t="s">
        <v>228</v>
      </c>
    </row>
    <row r="7068" spans="1:15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 s="7">
        <v>20.25</v>
      </c>
      <c r="H7068" s="7">
        <v>20.25</v>
      </c>
      <c r="I7068" t="s">
        <v>18</v>
      </c>
      <c r="J7068" t="s">
        <v>34</v>
      </c>
      <c r="K7068" t="s">
        <v>95</v>
      </c>
      <c r="L7068" t="s">
        <v>96</v>
      </c>
      <c r="M7068" s="7">
        <f>IF(Table1[[#This Row],[pizza_size]]="S",6,IF(Table1[[#This Row],[pizza_size]]="M",9,IF(Table1[[#This Row],[pizza_size]]="L",12,IF(Table1[[#This Row],[pizza_size]]="XL",15,20))))</f>
        <v>12</v>
      </c>
      <c r="N7068" s="7">
        <f>Table1[[#This Row],[total_price]]-Table1[[#This Row],[Budget]]</f>
        <v>8.25</v>
      </c>
      <c r="O7068" t="s">
        <v>227</v>
      </c>
    </row>
    <row r="7069" spans="1:15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 s="7">
        <v>16.5</v>
      </c>
      <c r="H7069" s="7">
        <v>16.5</v>
      </c>
      <c r="I7069" t="s">
        <v>30</v>
      </c>
      <c r="J7069" t="s">
        <v>34</v>
      </c>
      <c r="K7069" t="s">
        <v>75</v>
      </c>
      <c r="L7069" t="s">
        <v>76</v>
      </c>
      <c r="M7069" s="7">
        <f>IF(Table1[[#This Row],[pizza_size]]="S",6,IF(Table1[[#This Row],[pizza_size]]="M",9,IF(Table1[[#This Row],[pizza_size]]="L",12,IF(Table1[[#This Row],[pizza_size]]="XL",15,20))))</f>
        <v>9</v>
      </c>
      <c r="N7069" s="7">
        <f>Table1[[#This Row],[total_price]]-Table1[[#This Row],[Budget]]</f>
        <v>7.5</v>
      </c>
      <c r="O7069" t="s">
        <v>228</v>
      </c>
    </row>
    <row r="7070" spans="1:15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 s="7">
        <v>16</v>
      </c>
      <c r="H7070" s="7">
        <v>16</v>
      </c>
      <c r="I7070" t="s">
        <v>30</v>
      </c>
      <c r="J7070" t="s">
        <v>19</v>
      </c>
      <c r="K7070" t="s">
        <v>84</v>
      </c>
      <c r="L7070" t="s">
        <v>85</v>
      </c>
      <c r="M7070" s="7">
        <f>IF(Table1[[#This Row],[pizza_size]]="S",6,IF(Table1[[#This Row],[pizza_size]]="M",9,IF(Table1[[#This Row],[pizza_size]]="L",12,IF(Table1[[#This Row],[pizza_size]]="XL",15,20))))</f>
        <v>9</v>
      </c>
      <c r="N7070" s="7">
        <f>Table1[[#This Row],[total_price]]-Table1[[#This Row],[Budget]]</f>
        <v>7</v>
      </c>
      <c r="O7070" t="s">
        <v>228</v>
      </c>
    </row>
    <row r="7071" spans="1:15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 s="7">
        <v>20.75</v>
      </c>
      <c r="H7071" s="7">
        <v>20.75</v>
      </c>
      <c r="I7071" t="s">
        <v>18</v>
      </c>
      <c r="J7071" t="s">
        <v>23</v>
      </c>
      <c r="K7071" t="s">
        <v>38</v>
      </c>
      <c r="L7071" t="s">
        <v>39</v>
      </c>
      <c r="M7071" s="7">
        <f>IF(Table1[[#This Row],[pizza_size]]="S",6,IF(Table1[[#This Row],[pizza_size]]="M",9,IF(Table1[[#This Row],[pizza_size]]="L",12,IF(Table1[[#This Row],[pizza_size]]="XL",15,20))))</f>
        <v>12</v>
      </c>
      <c r="N7071" s="7">
        <f>Table1[[#This Row],[total_price]]-Table1[[#This Row],[Budget]]</f>
        <v>8.75</v>
      </c>
      <c r="O7071" t="s">
        <v>228</v>
      </c>
    </row>
    <row r="7072" spans="1:15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 s="7">
        <v>12.5</v>
      </c>
      <c r="H7072" s="7">
        <v>12.5</v>
      </c>
      <c r="I7072" t="s">
        <v>30</v>
      </c>
      <c r="J7072" t="s">
        <v>14</v>
      </c>
      <c r="K7072" t="s">
        <v>41</v>
      </c>
      <c r="L7072" t="s">
        <v>42</v>
      </c>
      <c r="M7072" s="7">
        <f>IF(Table1[[#This Row],[pizza_size]]="S",6,IF(Table1[[#This Row],[pizza_size]]="M",9,IF(Table1[[#This Row],[pizza_size]]="L",12,IF(Table1[[#This Row],[pizza_size]]="XL",15,20))))</f>
        <v>9</v>
      </c>
      <c r="N7072" s="7">
        <f>Table1[[#This Row],[total_price]]-Table1[[#This Row],[Budget]]</f>
        <v>3.5</v>
      </c>
      <c r="O7072" t="s">
        <v>227</v>
      </c>
    </row>
    <row r="7073" spans="1:15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 s="7">
        <v>20.5</v>
      </c>
      <c r="H7073" s="7">
        <v>20.5</v>
      </c>
      <c r="I7073" t="s">
        <v>18</v>
      </c>
      <c r="J7073" t="s">
        <v>14</v>
      </c>
      <c r="K7073" t="s">
        <v>63</v>
      </c>
      <c r="L7073" t="s">
        <v>64</v>
      </c>
      <c r="M7073" s="7">
        <f>IF(Table1[[#This Row],[pizza_size]]="S",6,IF(Table1[[#This Row],[pizza_size]]="M",9,IF(Table1[[#This Row],[pizza_size]]="L",12,IF(Table1[[#This Row],[pizza_size]]="XL",15,20))))</f>
        <v>12</v>
      </c>
      <c r="N7073" s="7">
        <f>Table1[[#This Row],[total_price]]-Table1[[#This Row],[Budget]]</f>
        <v>8.5</v>
      </c>
      <c r="O7073" t="s">
        <v>227</v>
      </c>
    </row>
    <row r="7074" spans="1:15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 s="7">
        <v>12</v>
      </c>
      <c r="H7074" s="7">
        <v>12</v>
      </c>
      <c r="I7074" t="s">
        <v>13</v>
      </c>
      <c r="J7074" t="s">
        <v>14</v>
      </c>
      <c r="K7074" t="s">
        <v>31</v>
      </c>
      <c r="L7074" t="s">
        <v>32</v>
      </c>
      <c r="M7074" s="7">
        <f>IF(Table1[[#This Row],[pizza_size]]="S",6,IF(Table1[[#This Row],[pizza_size]]="M",9,IF(Table1[[#This Row],[pizza_size]]="L",12,IF(Table1[[#This Row],[pizza_size]]="XL",15,20))))</f>
        <v>6</v>
      </c>
      <c r="N7074" s="7">
        <f>Table1[[#This Row],[total_price]]-Table1[[#This Row],[Budget]]</f>
        <v>6</v>
      </c>
      <c r="O7074" t="s">
        <v>228</v>
      </c>
    </row>
    <row r="7075" spans="1:15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 s="7">
        <v>20.25</v>
      </c>
      <c r="H7075" s="7">
        <v>20.25</v>
      </c>
      <c r="I7075" t="s">
        <v>18</v>
      </c>
      <c r="J7075" t="s">
        <v>19</v>
      </c>
      <c r="K7075" t="s">
        <v>84</v>
      </c>
      <c r="L7075" t="s">
        <v>85</v>
      </c>
      <c r="M7075" s="7">
        <f>IF(Table1[[#This Row],[pizza_size]]="S",6,IF(Table1[[#This Row],[pizza_size]]="M",9,IF(Table1[[#This Row],[pizza_size]]="L",12,IF(Table1[[#This Row],[pizza_size]]="XL",15,20))))</f>
        <v>12</v>
      </c>
      <c r="N7075" s="7">
        <f>Table1[[#This Row],[total_price]]-Table1[[#This Row],[Budget]]</f>
        <v>8.25</v>
      </c>
      <c r="O7075" t="s">
        <v>227</v>
      </c>
    </row>
    <row r="7076" spans="1:15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 s="7">
        <v>12</v>
      </c>
      <c r="H7076" s="7">
        <v>12</v>
      </c>
      <c r="I7076" t="s">
        <v>13</v>
      </c>
      <c r="J7076" t="s">
        <v>19</v>
      </c>
      <c r="K7076" t="s">
        <v>84</v>
      </c>
      <c r="L7076" t="s">
        <v>85</v>
      </c>
      <c r="M7076" s="7">
        <f>IF(Table1[[#This Row],[pizza_size]]="S",6,IF(Table1[[#This Row],[pizza_size]]="M",9,IF(Table1[[#This Row],[pizza_size]]="L",12,IF(Table1[[#This Row],[pizza_size]]="XL",15,20))))</f>
        <v>6</v>
      </c>
      <c r="N7076" s="7">
        <f>Table1[[#This Row],[total_price]]-Table1[[#This Row],[Budget]]</f>
        <v>6</v>
      </c>
      <c r="O7076" t="s">
        <v>227</v>
      </c>
    </row>
    <row r="7077" spans="1:15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 s="7">
        <v>20.75</v>
      </c>
      <c r="H7077" s="7">
        <v>20.75</v>
      </c>
      <c r="I7077" t="s">
        <v>18</v>
      </c>
      <c r="J7077" t="s">
        <v>23</v>
      </c>
      <c r="K7077" t="s">
        <v>47</v>
      </c>
      <c r="L7077" t="s">
        <v>48</v>
      </c>
      <c r="M7077" s="7">
        <f>IF(Table1[[#This Row],[pizza_size]]="S",6,IF(Table1[[#This Row],[pizza_size]]="M",9,IF(Table1[[#This Row],[pizza_size]]="L",12,IF(Table1[[#This Row],[pizza_size]]="XL",15,20))))</f>
        <v>12</v>
      </c>
      <c r="N7077" s="7">
        <f>Table1[[#This Row],[total_price]]-Table1[[#This Row],[Budget]]</f>
        <v>8.75</v>
      </c>
      <c r="O7077" t="s">
        <v>227</v>
      </c>
    </row>
    <row r="7078" spans="1:15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 s="7">
        <v>17.95</v>
      </c>
      <c r="H7078" s="7">
        <v>17.95</v>
      </c>
      <c r="I7078" t="s">
        <v>18</v>
      </c>
      <c r="J7078" t="s">
        <v>19</v>
      </c>
      <c r="K7078" t="s">
        <v>27</v>
      </c>
      <c r="L7078" t="s">
        <v>28</v>
      </c>
      <c r="M7078" s="7">
        <f>IF(Table1[[#This Row],[pizza_size]]="S",6,IF(Table1[[#This Row],[pizza_size]]="M",9,IF(Table1[[#This Row],[pizza_size]]="L",12,IF(Table1[[#This Row],[pizza_size]]="XL",15,20))))</f>
        <v>12</v>
      </c>
      <c r="N7078" s="7">
        <f>Table1[[#This Row],[total_price]]-Table1[[#This Row],[Budget]]</f>
        <v>5.9499999999999993</v>
      </c>
      <c r="O7078" t="s">
        <v>228</v>
      </c>
    </row>
    <row r="7079" spans="1:15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 s="7">
        <v>15.25</v>
      </c>
      <c r="H7079" s="7">
        <v>15.25</v>
      </c>
      <c r="I7079" t="s">
        <v>18</v>
      </c>
      <c r="J7079" t="s">
        <v>14</v>
      </c>
      <c r="K7079" t="s">
        <v>41</v>
      </c>
      <c r="L7079" t="s">
        <v>42</v>
      </c>
      <c r="M7079" s="7">
        <f>IF(Table1[[#This Row],[pizza_size]]="S",6,IF(Table1[[#This Row],[pizza_size]]="M",9,IF(Table1[[#This Row],[pizza_size]]="L",12,IF(Table1[[#This Row],[pizza_size]]="XL",15,20))))</f>
        <v>12</v>
      </c>
      <c r="N7079" s="7">
        <f>Table1[[#This Row],[total_price]]-Table1[[#This Row],[Budget]]</f>
        <v>3.25</v>
      </c>
      <c r="O7079" t="s">
        <v>227</v>
      </c>
    </row>
    <row r="7080" spans="1:15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 s="7">
        <v>16</v>
      </c>
      <c r="H7080" s="7">
        <v>16</v>
      </c>
      <c r="I7080" t="s">
        <v>30</v>
      </c>
      <c r="J7080" t="s">
        <v>19</v>
      </c>
      <c r="K7080" t="s">
        <v>90</v>
      </c>
      <c r="L7080" t="s">
        <v>91</v>
      </c>
      <c r="M7080" s="7">
        <f>IF(Table1[[#This Row],[pizza_size]]="S",6,IF(Table1[[#This Row],[pizza_size]]="M",9,IF(Table1[[#This Row],[pizza_size]]="L",12,IF(Table1[[#This Row],[pizza_size]]="XL",15,20))))</f>
        <v>9</v>
      </c>
      <c r="N7080" s="7">
        <f>Table1[[#This Row],[total_price]]-Table1[[#This Row],[Budget]]</f>
        <v>7</v>
      </c>
      <c r="O7080" t="s">
        <v>228</v>
      </c>
    </row>
    <row r="7081" spans="1:15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 s="7">
        <v>18.5</v>
      </c>
      <c r="H7081" s="7">
        <v>18.5</v>
      </c>
      <c r="I7081" t="s">
        <v>18</v>
      </c>
      <c r="J7081" t="s">
        <v>19</v>
      </c>
      <c r="K7081" t="s">
        <v>20</v>
      </c>
      <c r="L7081" t="s">
        <v>21</v>
      </c>
      <c r="M7081" s="7">
        <f>IF(Table1[[#This Row],[pizza_size]]="S",6,IF(Table1[[#This Row],[pizza_size]]="M",9,IF(Table1[[#This Row],[pizza_size]]="L",12,IF(Table1[[#This Row],[pizza_size]]="XL",15,20))))</f>
        <v>12</v>
      </c>
      <c r="N7081" s="7">
        <f>Table1[[#This Row],[total_price]]-Table1[[#This Row],[Budget]]</f>
        <v>6.5</v>
      </c>
      <c r="O7081" t="s">
        <v>228</v>
      </c>
    </row>
    <row r="7082" spans="1:15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 s="7">
        <v>16.5</v>
      </c>
      <c r="H7082" s="7">
        <v>16.5</v>
      </c>
      <c r="I7082" t="s">
        <v>18</v>
      </c>
      <c r="J7082" t="s">
        <v>14</v>
      </c>
      <c r="K7082" t="s">
        <v>44</v>
      </c>
      <c r="L7082" t="s">
        <v>45</v>
      </c>
      <c r="M7082" s="7">
        <f>IF(Table1[[#This Row],[pizza_size]]="S",6,IF(Table1[[#This Row],[pizza_size]]="M",9,IF(Table1[[#This Row],[pizza_size]]="L",12,IF(Table1[[#This Row],[pizza_size]]="XL",15,20))))</f>
        <v>12</v>
      </c>
      <c r="N7082" s="7">
        <f>Table1[[#This Row],[total_price]]-Table1[[#This Row],[Budget]]</f>
        <v>4.5</v>
      </c>
      <c r="O7082" t="s">
        <v>228</v>
      </c>
    </row>
    <row r="7083" spans="1:15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 s="7">
        <v>12</v>
      </c>
      <c r="H7083" s="7">
        <v>12</v>
      </c>
      <c r="I7083" t="s">
        <v>13</v>
      </c>
      <c r="J7083" t="s">
        <v>19</v>
      </c>
      <c r="K7083" t="s">
        <v>78</v>
      </c>
      <c r="L7083" t="s">
        <v>79</v>
      </c>
      <c r="M7083" s="7">
        <f>IF(Table1[[#This Row],[pizza_size]]="S",6,IF(Table1[[#This Row],[pizza_size]]="M",9,IF(Table1[[#This Row],[pizza_size]]="L",12,IF(Table1[[#This Row],[pizza_size]]="XL",15,20))))</f>
        <v>6</v>
      </c>
      <c r="N7083" s="7">
        <f>Table1[[#This Row],[total_price]]-Table1[[#This Row],[Budget]]</f>
        <v>6</v>
      </c>
      <c r="O7083" t="s">
        <v>227</v>
      </c>
    </row>
    <row r="7084" spans="1:15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 s="7">
        <v>16.75</v>
      </c>
      <c r="H7084" s="7">
        <v>16.75</v>
      </c>
      <c r="I7084" t="s">
        <v>30</v>
      </c>
      <c r="J7084" t="s">
        <v>23</v>
      </c>
      <c r="K7084" t="s">
        <v>57</v>
      </c>
      <c r="L7084" t="s">
        <v>58</v>
      </c>
      <c r="M7084" s="7">
        <f>IF(Table1[[#This Row],[pizza_size]]="S",6,IF(Table1[[#This Row],[pizza_size]]="M",9,IF(Table1[[#This Row],[pizza_size]]="L",12,IF(Table1[[#This Row],[pizza_size]]="XL",15,20))))</f>
        <v>9</v>
      </c>
      <c r="N7084" s="7">
        <f>Table1[[#This Row],[total_price]]-Table1[[#This Row],[Budget]]</f>
        <v>7.75</v>
      </c>
      <c r="O7084" t="s">
        <v>227</v>
      </c>
    </row>
    <row r="7085" spans="1:15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 s="7">
        <v>16.75</v>
      </c>
      <c r="H7085" s="7">
        <v>16.75</v>
      </c>
      <c r="I7085" t="s">
        <v>30</v>
      </c>
      <c r="J7085" t="s">
        <v>23</v>
      </c>
      <c r="K7085" t="s">
        <v>72</v>
      </c>
      <c r="L7085" t="s">
        <v>73</v>
      </c>
      <c r="M7085" s="7">
        <f>IF(Table1[[#This Row],[pizza_size]]="S",6,IF(Table1[[#This Row],[pizza_size]]="M",9,IF(Table1[[#This Row],[pizza_size]]="L",12,IF(Table1[[#This Row],[pizza_size]]="XL",15,20))))</f>
        <v>9</v>
      </c>
      <c r="N7085" s="7">
        <f>Table1[[#This Row],[total_price]]-Table1[[#This Row],[Budget]]</f>
        <v>7.75</v>
      </c>
      <c r="O7085" t="s">
        <v>228</v>
      </c>
    </row>
    <row r="7086" spans="1:15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 s="7">
        <v>20.5</v>
      </c>
      <c r="H7086" s="7">
        <v>20.5</v>
      </c>
      <c r="I7086" t="s">
        <v>18</v>
      </c>
      <c r="J7086" t="s">
        <v>14</v>
      </c>
      <c r="K7086" t="s">
        <v>63</v>
      </c>
      <c r="L7086" t="s">
        <v>64</v>
      </c>
      <c r="M7086" s="7">
        <f>IF(Table1[[#This Row],[pizza_size]]="S",6,IF(Table1[[#This Row],[pizza_size]]="M",9,IF(Table1[[#This Row],[pizza_size]]="L",12,IF(Table1[[#This Row],[pizza_size]]="XL",15,20))))</f>
        <v>12</v>
      </c>
      <c r="N7086" s="7">
        <f>Table1[[#This Row],[total_price]]-Table1[[#This Row],[Budget]]</f>
        <v>8.5</v>
      </c>
      <c r="O7086" t="s">
        <v>227</v>
      </c>
    </row>
    <row r="7087" spans="1:15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 s="7">
        <v>20.25</v>
      </c>
      <c r="H7087" s="7">
        <v>20.25</v>
      </c>
      <c r="I7087" t="s">
        <v>18</v>
      </c>
      <c r="J7087" t="s">
        <v>19</v>
      </c>
      <c r="K7087" t="s">
        <v>78</v>
      </c>
      <c r="L7087" t="s">
        <v>79</v>
      </c>
      <c r="M7087" s="7">
        <f>IF(Table1[[#This Row],[pizza_size]]="S",6,IF(Table1[[#This Row],[pizza_size]]="M",9,IF(Table1[[#This Row],[pizza_size]]="L",12,IF(Table1[[#This Row],[pizza_size]]="XL",15,20))))</f>
        <v>12</v>
      </c>
      <c r="N7087" s="7">
        <f>Table1[[#This Row],[total_price]]-Table1[[#This Row],[Budget]]</f>
        <v>8.25</v>
      </c>
      <c r="O7087" t="s">
        <v>227</v>
      </c>
    </row>
    <row r="7088" spans="1:15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 s="7">
        <v>16.5</v>
      </c>
      <c r="H7088" s="7">
        <v>16.5</v>
      </c>
      <c r="I7088" t="s">
        <v>18</v>
      </c>
      <c r="J7088" t="s">
        <v>14</v>
      </c>
      <c r="K7088" t="s">
        <v>44</v>
      </c>
      <c r="L7088" t="s">
        <v>45</v>
      </c>
      <c r="M7088" s="7">
        <f>IF(Table1[[#This Row],[pizza_size]]="S",6,IF(Table1[[#This Row],[pizza_size]]="M",9,IF(Table1[[#This Row],[pizza_size]]="L",12,IF(Table1[[#This Row],[pizza_size]]="XL",15,20))))</f>
        <v>12</v>
      </c>
      <c r="N7088" s="7">
        <f>Table1[[#This Row],[total_price]]-Table1[[#This Row],[Budget]]</f>
        <v>4.5</v>
      </c>
      <c r="O7088" t="s">
        <v>227</v>
      </c>
    </row>
    <row r="7089" spans="1:15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 s="7">
        <v>12</v>
      </c>
      <c r="H7089" s="7">
        <v>12</v>
      </c>
      <c r="I7089" t="s">
        <v>13</v>
      </c>
      <c r="J7089" t="s">
        <v>14</v>
      </c>
      <c r="K7089" t="s">
        <v>87</v>
      </c>
      <c r="L7089" t="s">
        <v>88</v>
      </c>
      <c r="M7089" s="7">
        <f>IF(Table1[[#This Row],[pizza_size]]="S",6,IF(Table1[[#This Row],[pizza_size]]="M",9,IF(Table1[[#This Row],[pizza_size]]="L",12,IF(Table1[[#This Row],[pizza_size]]="XL",15,20))))</f>
        <v>6</v>
      </c>
      <c r="N7089" s="7">
        <f>Table1[[#This Row],[total_price]]-Table1[[#This Row],[Budget]]</f>
        <v>6</v>
      </c>
      <c r="O7089" t="s">
        <v>228</v>
      </c>
    </row>
    <row r="7090" spans="1:15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 s="7">
        <v>16</v>
      </c>
      <c r="H7090" s="7">
        <v>16</v>
      </c>
      <c r="I7090" t="s">
        <v>30</v>
      </c>
      <c r="J7090" t="s">
        <v>14</v>
      </c>
      <c r="K7090" t="s">
        <v>87</v>
      </c>
      <c r="L7090" t="s">
        <v>88</v>
      </c>
      <c r="M7090" s="7">
        <f>IF(Table1[[#This Row],[pizza_size]]="S",6,IF(Table1[[#This Row],[pizza_size]]="M",9,IF(Table1[[#This Row],[pizza_size]]="L",12,IF(Table1[[#This Row],[pizza_size]]="XL",15,20))))</f>
        <v>9</v>
      </c>
      <c r="N7090" s="7">
        <f>Table1[[#This Row],[total_price]]-Table1[[#This Row],[Budget]]</f>
        <v>7</v>
      </c>
      <c r="O7090" t="s">
        <v>227</v>
      </c>
    </row>
    <row r="7091" spans="1:15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 s="7">
        <v>11</v>
      </c>
      <c r="H7091" s="7">
        <v>11</v>
      </c>
      <c r="I7091" t="s">
        <v>13</v>
      </c>
      <c r="J7091" t="s">
        <v>14</v>
      </c>
      <c r="K7091" t="s">
        <v>81</v>
      </c>
      <c r="L7091" t="s">
        <v>82</v>
      </c>
      <c r="M7091" s="7">
        <f>IF(Table1[[#This Row],[pizza_size]]="S",6,IF(Table1[[#This Row],[pizza_size]]="M",9,IF(Table1[[#This Row],[pizza_size]]="L",12,IF(Table1[[#This Row],[pizza_size]]="XL",15,20))))</f>
        <v>6</v>
      </c>
      <c r="N7091" s="7">
        <f>Table1[[#This Row],[total_price]]-Table1[[#This Row],[Budget]]</f>
        <v>5</v>
      </c>
      <c r="O7091" t="s">
        <v>228</v>
      </c>
    </row>
    <row r="7092" spans="1:15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 s="7">
        <v>12.75</v>
      </c>
      <c r="H7092" s="7">
        <v>12.75</v>
      </c>
      <c r="I7092" t="s">
        <v>13</v>
      </c>
      <c r="J7092" t="s">
        <v>23</v>
      </c>
      <c r="K7092" t="s">
        <v>47</v>
      </c>
      <c r="L7092" t="s">
        <v>48</v>
      </c>
      <c r="M7092" s="7">
        <f>IF(Table1[[#This Row],[pizza_size]]="S",6,IF(Table1[[#This Row],[pizza_size]]="M",9,IF(Table1[[#This Row],[pizza_size]]="L",12,IF(Table1[[#This Row],[pizza_size]]="XL",15,20))))</f>
        <v>6</v>
      </c>
      <c r="N7092" s="7">
        <f>Table1[[#This Row],[total_price]]-Table1[[#This Row],[Budget]]</f>
        <v>6.75</v>
      </c>
      <c r="O7092" t="s">
        <v>228</v>
      </c>
    </row>
    <row r="7093" spans="1:15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 s="7">
        <v>16.75</v>
      </c>
      <c r="H7093" s="7">
        <v>16.75</v>
      </c>
      <c r="I7093" t="s">
        <v>30</v>
      </c>
      <c r="J7093" t="s">
        <v>23</v>
      </c>
      <c r="K7093" t="s">
        <v>38</v>
      </c>
      <c r="L7093" t="s">
        <v>39</v>
      </c>
      <c r="M7093" s="7">
        <f>IF(Table1[[#This Row],[pizza_size]]="S",6,IF(Table1[[#This Row],[pizza_size]]="M",9,IF(Table1[[#This Row],[pizza_size]]="L",12,IF(Table1[[#This Row],[pizza_size]]="XL",15,20))))</f>
        <v>9</v>
      </c>
      <c r="N7093" s="7">
        <f>Table1[[#This Row],[total_price]]-Table1[[#This Row],[Budget]]</f>
        <v>7.75</v>
      </c>
      <c r="O7093" t="s">
        <v>228</v>
      </c>
    </row>
    <row r="7094" spans="1:15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 s="7">
        <v>12.75</v>
      </c>
      <c r="H7094" s="7">
        <v>12.75</v>
      </c>
      <c r="I7094" t="s">
        <v>13</v>
      </c>
      <c r="J7094" t="s">
        <v>23</v>
      </c>
      <c r="K7094" t="s">
        <v>57</v>
      </c>
      <c r="L7094" t="s">
        <v>58</v>
      </c>
      <c r="M7094" s="7">
        <f>IF(Table1[[#This Row],[pizza_size]]="S",6,IF(Table1[[#This Row],[pizza_size]]="M",9,IF(Table1[[#This Row],[pizza_size]]="L",12,IF(Table1[[#This Row],[pizza_size]]="XL",15,20))))</f>
        <v>6</v>
      </c>
      <c r="N7094" s="7">
        <f>Table1[[#This Row],[total_price]]-Table1[[#This Row],[Budget]]</f>
        <v>6.75</v>
      </c>
      <c r="O7094" t="s">
        <v>227</v>
      </c>
    </row>
    <row r="7095" spans="1:15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 s="7">
        <v>17.95</v>
      </c>
      <c r="H7095" s="7">
        <v>17.95</v>
      </c>
      <c r="I7095" t="s">
        <v>18</v>
      </c>
      <c r="J7095" t="s">
        <v>19</v>
      </c>
      <c r="K7095" t="s">
        <v>27</v>
      </c>
      <c r="L7095" t="s">
        <v>28</v>
      </c>
      <c r="M7095" s="7">
        <f>IF(Table1[[#This Row],[pizza_size]]="S",6,IF(Table1[[#This Row],[pizza_size]]="M",9,IF(Table1[[#This Row],[pizza_size]]="L",12,IF(Table1[[#This Row],[pizza_size]]="XL",15,20))))</f>
        <v>12</v>
      </c>
      <c r="N7095" s="7">
        <f>Table1[[#This Row],[total_price]]-Table1[[#This Row],[Budget]]</f>
        <v>5.9499999999999993</v>
      </c>
      <c r="O7095" t="s">
        <v>227</v>
      </c>
    </row>
    <row r="7096" spans="1:15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 s="7">
        <v>20.25</v>
      </c>
      <c r="H7096" s="7">
        <v>20.25</v>
      </c>
      <c r="I7096" t="s">
        <v>18</v>
      </c>
      <c r="J7096" t="s">
        <v>19</v>
      </c>
      <c r="K7096" t="s">
        <v>147</v>
      </c>
      <c r="L7096" t="s">
        <v>148</v>
      </c>
      <c r="M7096" s="7">
        <f>IF(Table1[[#This Row],[pizza_size]]="S",6,IF(Table1[[#This Row],[pizza_size]]="M",9,IF(Table1[[#This Row],[pizza_size]]="L",12,IF(Table1[[#This Row],[pizza_size]]="XL",15,20))))</f>
        <v>12</v>
      </c>
      <c r="N7096" s="7">
        <f>Table1[[#This Row],[total_price]]-Table1[[#This Row],[Budget]]</f>
        <v>8.25</v>
      </c>
      <c r="O7096" t="s">
        <v>228</v>
      </c>
    </row>
    <row r="7097" spans="1:15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 s="7">
        <v>20.5</v>
      </c>
      <c r="H7097" s="7">
        <v>20.5</v>
      </c>
      <c r="I7097" t="s">
        <v>18</v>
      </c>
      <c r="J7097" t="s">
        <v>14</v>
      </c>
      <c r="K7097" t="s">
        <v>87</v>
      </c>
      <c r="L7097" t="s">
        <v>88</v>
      </c>
      <c r="M7097" s="7">
        <f>IF(Table1[[#This Row],[pizza_size]]="S",6,IF(Table1[[#This Row],[pizza_size]]="M",9,IF(Table1[[#This Row],[pizza_size]]="L",12,IF(Table1[[#This Row],[pizza_size]]="XL",15,20))))</f>
        <v>12</v>
      </c>
      <c r="N7097" s="7">
        <f>Table1[[#This Row],[total_price]]-Table1[[#This Row],[Budget]]</f>
        <v>8.5</v>
      </c>
      <c r="O7097" t="s">
        <v>227</v>
      </c>
    </row>
    <row r="7098" spans="1:15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 s="7">
        <v>20.75</v>
      </c>
      <c r="H7098" s="7">
        <v>20.75</v>
      </c>
      <c r="I7098" t="s">
        <v>18</v>
      </c>
      <c r="J7098" t="s">
        <v>34</v>
      </c>
      <c r="K7098" t="s">
        <v>128</v>
      </c>
      <c r="L7098" t="s">
        <v>129</v>
      </c>
      <c r="M7098" s="7">
        <f>IF(Table1[[#This Row],[pizza_size]]="S",6,IF(Table1[[#This Row],[pizza_size]]="M",9,IF(Table1[[#This Row],[pizza_size]]="L",12,IF(Table1[[#This Row],[pizza_size]]="XL",15,20))))</f>
        <v>12</v>
      </c>
      <c r="N7098" s="7">
        <f>Table1[[#This Row],[total_price]]-Table1[[#This Row],[Budget]]</f>
        <v>8.75</v>
      </c>
      <c r="O7098" t="s">
        <v>227</v>
      </c>
    </row>
    <row r="7099" spans="1:15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 s="7">
        <v>12</v>
      </c>
      <c r="H7099" s="7">
        <v>12</v>
      </c>
      <c r="I7099" t="s">
        <v>13</v>
      </c>
      <c r="J7099" t="s">
        <v>14</v>
      </c>
      <c r="K7099" t="s">
        <v>15</v>
      </c>
      <c r="L7099" t="s">
        <v>16</v>
      </c>
      <c r="M7099" s="7">
        <f>IF(Table1[[#This Row],[pizza_size]]="S",6,IF(Table1[[#This Row],[pizza_size]]="M",9,IF(Table1[[#This Row],[pizza_size]]="L",12,IF(Table1[[#This Row],[pizza_size]]="XL",15,20))))</f>
        <v>6</v>
      </c>
      <c r="N7099" s="7">
        <f>Table1[[#This Row],[total_price]]-Table1[[#This Row],[Budget]]</f>
        <v>6</v>
      </c>
      <c r="O7099" t="s">
        <v>227</v>
      </c>
    </row>
    <row r="7100" spans="1:15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 s="7">
        <v>16</v>
      </c>
      <c r="H7100" s="7">
        <v>16</v>
      </c>
      <c r="I7100" t="s">
        <v>30</v>
      </c>
      <c r="J7100" t="s">
        <v>14</v>
      </c>
      <c r="K7100" t="s">
        <v>31</v>
      </c>
      <c r="L7100" t="s">
        <v>32</v>
      </c>
      <c r="M7100" s="7">
        <f>IF(Table1[[#This Row],[pizza_size]]="S",6,IF(Table1[[#This Row],[pizza_size]]="M",9,IF(Table1[[#This Row],[pizza_size]]="L",12,IF(Table1[[#This Row],[pizza_size]]="XL",15,20))))</f>
        <v>9</v>
      </c>
      <c r="N7100" s="7">
        <f>Table1[[#This Row],[total_price]]-Table1[[#This Row],[Budget]]</f>
        <v>7</v>
      </c>
      <c r="O7100" t="s">
        <v>228</v>
      </c>
    </row>
    <row r="7101" spans="1:15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 s="7">
        <v>20.75</v>
      </c>
      <c r="H7101" s="7">
        <v>20.75</v>
      </c>
      <c r="I7101" t="s">
        <v>18</v>
      </c>
      <c r="J7101" t="s">
        <v>23</v>
      </c>
      <c r="K7101" t="s">
        <v>38</v>
      </c>
      <c r="L7101" t="s">
        <v>39</v>
      </c>
      <c r="M7101" s="7">
        <f>IF(Table1[[#This Row],[pizza_size]]="S",6,IF(Table1[[#This Row],[pizza_size]]="M",9,IF(Table1[[#This Row],[pizza_size]]="L",12,IF(Table1[[#This Row],[pizza_size]]="XL",15,20))))</f>
        <v>12</v>
      </c>
      <c r="N7101" s="7">
        <f>Table1[[#This Row],[total_price]]-Table1[[#This Row],[Budget]]</f>
        <v>8.75</v>
      </c>
      <c r="O7101" t="s">
        <v>227</v>
      </c>
    </row>
    <row r="7102" spans="1:15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 s="7">
        <v>20.75</v>
      </c>
      <c r="H7102" s="7">
        <v>20.75</v>
      </c>
      <c r="I7102" t="s">
        <v>18</v>
      </c>
      <c r="J7102" t="s">
        <v>23</v>
      </c>
      <c r="K7102" t="s">
        <v>57</v>
      </c>
      <c r="L7102" t="s">
        <v>58</v>
      </c>
      <c r="M7102" s="7">
        <f>IF(Table1[[#This Row],[pizza_size]]="S",6,IF(Table1[[#This Row],[pizza_size]]="M",9,IF(Table1[[#This Row],[pizza_size]]="L",12,IF(Table1[[#This Row],[pizza_size]]="XL",15,20))))</f>
        <v>12</v>
      </c>
      <c r="N7102" s="7">
        <f>Table1[[#This Row],[total_price]]-Table1[[#This Row],[Budget]]</f>
        <v>8.75</v>
      </c>
      <c r="O7102" t="s">
        <v>228</v>
      </c>
    </row>
    <row r="7103" spans="1:15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 s="7">
        <v>10.5</v>
      </c>
      <c r="H7103" s="7">
        <v>10.5</v>
      </c>
      <c r="I7103" t="s">
        <v>13</v>
      </c>
      <c r="J7103" t="s">
        <v>14</v>
      </c>
      <c r="K7103" t="s">
        <v>44</v>
      </c>
      <c r="L7103" t="s">
        <v>45</v>
      </c>
      <c r="M7103" s="7">
        <f>IF(Table1[[#This Row],[pizza_size]]="S",6,IF(Table1[[#This Row],[pizza_size]]="M",9,IF(Table1[[#This Row],[pizza_size]]="L",12,IF(Table1[[#This Row],[pizza_size]]="XL",15,20))))</f>
        <v>6</v>
      </c>
      <c r="N7103" s="7">
        <f>Table1[[#This Row],[total_price]]-Table1[[#This Row],[Budget]]</f>
        <v>4.5</v>
      </c>
      <c r="O7103" t="s">
        <v>228</v>
      </c>
    </row>
    <row r="7104" spans="1:15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 s="7">
        <v>12.5</v>
      </c>
      <c r="H7104" s="7">
        <v>12.5</v>
      </c>
      <c r="I7104" t="s">
        <v>30</v>
      </c>
      <c r="J7104" t="s">
        <v>14</v>
      </c>
      <c r="K7104" t="s">
        <v>41</v>
      </c>
      <c r="L7104" t="s">
        <v>42</v>
      </c>
      <c r="M7104" s="7">
        <f>IF(Table1[[#This Row],[pizza_size]]="S",6,IF(Table1[[#This Row],[pizza_size]]="M",9,IF(Table1[[#This Row],[pizza_size]]="L",12,IF(Table1[[#This Row],[pizza_size]]="XL",15,20))))</f>
        <v>9</v>
      </c>
      <c r="N7104" s="7">
        <f>Table1[[#This Row],[total_price]]-Table1[[#This Row],[Budget]]</f>
        <v>3.5</v>
      </c>
      <c r="O7104" t="s">
        <v>228</v>
      </c>
    </row>
    <row r="7105" spans="1:15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 s="7">
        <v>20.75</v>
      </c>
      <c r="H7105" s="7">
        <v>20.75</v>
      </c>
      <c r="I7105" t="s">
        <v>18</v>
      </c>
      <c r="J7105" t="s">
        <v>34</v>
      </c>
      <c r="K7105" t="s">
        <v>75</v>
      </c>
      <c r="L7105" t="s">
        <v>76</v>
      </c>
      <c r="M7105" s="7">
        <f>IF(Table1[[#This Row],[pizza_size]]="S",6,IF(Table1[[#This Row],[pizza_size]]="M",9,IF(Table1[[#This Row],[pizza_size]]="L",12,IF(Table1[[#This Row],[pizza_size]]="XL",15,20))))</f>
        <v>12</v>
      </c>
      <c r="N7105" s="7">
        <f>Table1[[#This Row],[total_price]]-Table1[[#This Row],[Budget]]</f>
        <v>8.75</v>
      </c>
      <c r="O7105" t="s">
        <v>227</v>
      </c>
    </row>
    <row r="7106" spans="1:15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 s="7">
        <v>16.25</v>
      </c>
      <c r="H7106" s="7">
        <v>48.75</v>
      </c>
      <c r="I7106" t="s">
        <v>30</v>
      </c>
      <c r="J7106" t="s">
        <v>34</v>
      </c>
      <c r="K7106" t="s">
        <v>68</v>
      </c>
      <c r="L7106" t="s">
        <v>69</v>
      </c>
      <c r="M7106" s="7">
        <f>IF(Table1[[#This Row],[pizza_size]]="S",6,IF(Table1[[#This Row],[pizza_size]]="M",9,IF(Table1[[#This Row],[pizza_size]]="L",12,IF(Table1[[#This Row],[pizza_size]]="XL",15,20))))</f>
        <v>9</v>
      </c>
      <c r="N7106" s="7">
        <f>Table1[[#This Row],[total_price]]-Table1[[#This Row],[Budget]]</f>
        <v>39.75</v>
      </c>
      <c r="O7106" t="s">
        <v>227</v>
      </c>
    </row>
    <row r="7107" spans="1:15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 s="7">
        <v>16.5</v>
      </c>
      <c r="H7107" s="7">
        <v>16.5</v>
      </c>
      <c r="I7107" t="s">
        <v>30</v>
      </c>
      <c r="J7107" t="s">
        <v>34</v>
      </c>
      <c r="K7107" t="s">
        <v>35</v>
      </c>
      <c r="L7107" t="s">
        <v>36</v>
      </c>
      <c r="M7107" s="7">
        <f>IF(Table1[[#This Row],[pizza_size]]="S",6,IF(Table1[[#This Row],[pizza_size]]="M",9,IF(Table1[[#This Row],[pizza_size]]="L",12,IF(Table1[[#This Row],[pizza_size]]="XL",15,20))))</f>
        <v>9</v>
      </c>
      <c r="N7107" s="7">
        <f>Table1[[#This Row],[total_price]]-Table1[[#This Row],[Budget]]</f>
        <v>7.5</v>
      </c>
      <c r="O7107" t="s">
        <v>228</v>
      </c>
    </row>
    <row r="7108" spans="1:15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 s="7">
        <v>12</v>
      </c>
      <c r="H7108" s="7">
        <v>12</v>
      </c>
      <c r="I7108" t="s">
        <v>13</v>
      </c>
      <c r="J7108" t="s">
        <v>19</v>
      </c>
      <c r="K7108" t="s">
        <v>90</v>
      </c>
      <c r="L7108" t="s">
        <v>91</v>
      </c>
      <c r="M7108" s="7">
        <f>IF(Table1[[#This Row],[pizza_size]]="S",6,IF(Table1[[#This Row],[pizza_size]]="M",9,IF(Table1[[#This Row],[pizza_size]]="L",12,IF(Table1[[#This Row],[pizza_size]]="XL",15,20))))</f>
        <v>6</v>
      </c>
      <c r="N7108" s="7">
        <f>Table1[[#This Row],[total_price]]-Table1[[#This Row],[Budget]]</f>
        <v>6</v>
      </c>
      <c r="O7108" t="s">
        <v>227</v>
      </c>
    </row>
    <row r="7109" spans="1:15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 s="7">
        <v>20.75</v>
      </c>
      <c r="H7109" s="7">
        <v>41.5</v>
      </c>
      <c r="I7109" t="s">
        <v>18</v>
      </c>
      <c r="J7109" t="s">
        <v>23</v>
      </c>
      <c r="K7109" t="s">
        <v>24</v>
      </c>
      <c r="L7109" t="s">
        <v>25</v>
      </c>
      <c r="M7109" s="7">
        <f>IF(Table1[[#This Row],[pizza_size]]="S",6,IF(Table1[[#This Row],[pizza_size]]="M",9,IF(Table1[[#This Row],[pizza_size]]="L",12,IF(Table1[[#This Row],[pizza_size]]="XL",15,20))))</f>
        <v>12</v>
      </c>
      <c r="N7109" s="7">
        <f>Table1[[#This Row],[total_price]]-Table1[[#This Row],[Budget]]</f>
        <v>29.5</v>
      </c>
      <c r="O7109" t="s">
        <v>227</v>
      </c>
    </row>
    <row r="7110" spans="1:15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 s="7">
        <v>17.5</v>
      </c>
      <c r="H7110" s="7">
        <v>17.5</v>
      </c>
      <c r="I7110" t="s">
        <v>18</v>
      </c>
      <c r="J7110" t="s">
        <v>14</v>
      </c>
      <c r="K7110" t="s">
        <v>81</v>
      </c>
      <c r="L7110" t="s">
        <v>82</v>
      </c>
      <c r="M7110" s="7">
        <f>IF(Table1[[#This Row],[pizza_size]]="S",6,IF(Table1[[#This Row],[pizza_size]]="M",9,IF(Table1[[#This Row],[pizza_size]]="L",12,IF(Table1[[#This Row],[pizza_size]]="XL",15,20))))</f>
        <v>12</v>
      </c>
      <c r="N7110" s="7">
        <f>Table1[[#This Row],[total_price]]-Table1[[#This Row],[Budget]]</f>
        <v>5.5</v>
      </c>
      <c r="O7110" t="s">
        <v>227</v>
      </c>
    </row>
    <row r="7111" spans="1:15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 s="7">
        <v>20.75</v>
      </c>
      <c r="H7111" s="7">
        <v>20.75</v>
      </c>
      <c r="I7111" t="s">
        <v>18</v>
      </c>
      <c r="J7111" t="s">
        <v>23</v>
      </c>
      <c r="K7111" t="s">
        <v>38</v>
      </c>
      <c r="L7111" t="s">
        <v>39</v>
      </c>
      <c r="M7111" s="7">
        <f>IF(Table1[[#This Row],[pizza_size]]="S",6,IF(Table1[[#This Row],[pizza_size]]="M",9,IF(Table1[[#This Row],[pizza_size]]="L",12,IF(Table1[[#This Row],[pizza_size]]="XL",15,20))))</f>
        <v>12</v>
      </c>
      <c r="N7111" s="7">
        <f>Table1[[#This Row],[total_price]]-Table1[[#This Row],[Budget]]</f>
        <v>8.75</v>
      </c>
      <c r="O7111" t="s">
        <v>228</v>
      </c>
    </row>
    <row r="7112" spans="1:15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 s="7">
        <v>20.75</v>
      </c>
      <c r="H7112" s="7">
        <v>20.75</v>
      </c>
      <c r="I7112" t="s">
        <v>18</v>
      </c>
      <c r="J7112" t="s">
        <v>23</v>
      </c>
      <c r="K7112" t="s">
        <v>57</v>
      </c>
      <c r="L7112" t="s">
        <v>58</v>
      </c>
      <c r="M7112" s="7">
        <f>IF(Table1[[#This Row],[pizza_size]]="S",6,IF(Table1[[#This Row],[pizza_size]]="M",9,IF(Table1[[#This Row],[pizza_size]]="L",12,IF(Table1[[#This Row],[pizza_size]]="XL",15,20))))</f>
        <v>12</v>
      </c>
      <c r="N7112" s="7">
        <f>Table1[[#This Row],[total_price]]-Table1[[#This Row],[Budget]]</f>
        <v>8.75</v>
      </c>
      <c r="O7112" t="s">
        <v>227</v>
      </c>
    </row>
    <row r="7113" spans="1:15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 s="7">
        <v>20.75</v>
      </c>
      <c r="H7113" s="7">
        <v>20.75</v>
      </c>
      <c r="I7113" t="s">
        <v>18</v>
      </c>
      <c r="J7113" t="s">
        <v>23</v>
      </c>
      <c r="K7113" t="s">
        <v>72</v>
      </c>
      <c r="L7113" t="s">
        <v>73</v>
      </c>
      <c r="M7113" s="7">
        <f>IF(Table1[[#This Row],[pizza_size]]="S",6,IF(Table1[[#This Row],[pizza_size]]="M",9,IF(Table1[[#This Row],[pizza_size]]="L",12,IF(Table1[[#This Row],[pizza_size]]="XL",15,20))))</f>
        <v>12</v>
      </c>
      <c r="N7113" s="7">
        <f>Table1[[#This Row],[total_price]]-Table1[[#This Row],[Budget]]</f>
        <v>8.75</v>
      </c>
      <c r="O7113" t="s">
        <v>228</v>
      </c>
    </row>
    <row r="7114" spans="1:15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 s="7">
        <v>16.75</v>
      </c>
      <c r="H7114" s="7">
        <v>16.75</v>
      </c>
      <c r="I7114" t="s">
        <v>30</v>
      </c>
      <c r="J7114" t="s">
        <v>23</v>
      </c>
      <c r="K7114" t="s">
        <v>141</v>
      </c>
      <c r="L7114" t="s">
        <v>142</v>
      </c>
      <c r="M7114" s="7">
        <f>IF(Table1[[#This Row],[pizza_size]]="S",6,IF(Table1[[#This Row],[pizza_size]]="M",9,IF(Table1[[#This Row],[pizza_size]]="L",12,IF(Table1[[#This Row],[pizza_size]]="XL",15,20))))</f>
        <v>9</v>
      </c>
      <c r="N7114" s="7">
        <f>Table1[[#This Row],[total_price]]-Table1[[#This Row],[Budget]]</f>
        <v>7.75</v>
      </c>
      <c r="O7114" t="s">
        <v>228</v>
      </c>
    </row>
    <row r="7115" spans="1:15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 s="7">
        <v>16</v>
      </c>
      <c r="H7115" s="7">
        <v>16</v>
      </c>
      <c r="I7115" t="s">
        <v>30</v>
      </c>
      <c r="J7115" t="s">
        <v>14</v>
      </c>
      <c r="K7115" t="s">
        <v>31</v>
      </c>
      <c r="L7115" t="s">
        <v>32</v>
      </c>
      <c r="M7115" s="7">
        <f>IF(Table1[[#This Row],[pizza_size]]="S",6,IF(Table1[[#This Row],[pizza_size]]="M",9,IF(Table1[[#This Row],[pizza_size]]="L",12,IF(Table1[[#This Row],[pizza_size]]="XL",15,20))))</f>
        <v>9</v>
      </c>
      <c r="N7115" s="7">
        <f>Table1[[#This Row],[total_price]]-Table1[[#This Row],[Budget]]</f>
        <v>7</v>
      </c>
      <c r="O7115" t="s">
        <v>228</v>
      </c>
    </row>
    <row r="7116" spans="1:15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 s="7">
        <v>11</v>
      </c>
      <c r="H7116" s="7">
        <v>11</v>
      </c>
      <c r="I7116" t="s">
        <v>13</v>
      </c>
      <c r="J7116" t="s">
        <v>14</v>
      </c>
      <c r="K7116" t="s">
        <v>81</v>
      </c>
      <c r="L7116" t="s">
        <v>82</v>
      </c>
      <c r="M7116" s="7">
        <f>IF(Table1[[#This Row],[pizza_size]]="S",6,IF(Table1[[#This Row],[pizza_size]]="M",9,IF(Table1[[#This Row],[pizza_size]]="L",12,IF(Table1[[#This Row],[pizza_size]]="XL",15,20))))</f>
        <v>6</v>
      </c>
      <c r="N7116" s="7">
        <f>Table1[[#This Row],[total_price]]-Table1[[#This Row],[Budget]]</f>
        <v>5</v>
      </c>
      <c r="O7116" t="s">
        <v>227</v>
      </c>
    </row>
    <row r="7117" spans="1:15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 s="7">
        <v>9.75</v>
      </c>
      <c r="H7117" s="7">
        <v>9.75</v>
      </c>
      <c r="I7117" t="s">
        <v>13</v>
      </c>
      <c r="J7117" t="s">
        <v>14</v>
      </c>
      <c r="K7117" t="s">
        <v>41</v>
      </c>
      <c r="L7117" t="s">
        <v>42</v>
      </c>
      <c r="M7117" s="7">
        <f>IF(Table1[[#This Row],[pizza_size]]="S",6,IF(Table1[[#This Row],[pizza_size]]="M",9,IF(Table1[[#This Row],[pizza_size]]="L",12,IF(Table1[[#This Row],[pizza_size]]="XL",15,20))))</f>
        <v>6</v>
      </c>
      <c r="N7117" s="7">
        <f>Table1[[#This Row],[total_price]]-Table1[[#This Row],[Budget]]</f>
        <v>3.75</v>
      </c>
      <c r="O7117" t="s">
        <v>227</v>
      </c>
    </row>
    <row r="7118" spans="1:15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 s="7">
        <v>20.75</v>
      </c>
      <c r="H7118" s="7">
        <v>20.75</v>
      </c>
      <c r="I7118" t="s">
        <v>18</v>
      </c>
      <c r="J7118" t="s">
        <v>23</v>
      </c>
      <c r="K7118" t="s">
        <v>47</v>
      </c>
      <c r="L7118" t="s">
        <v>48</v>
      </c>
      <c r="M7118" s="7">
        <f>IF(Table1[[#This Row],[pizza_size]]="S",6,IF(Table1[[#This Row],[pizza_size]]="M",9,IF(Table1[[#This Row],[pizza_size]]="L",12,IF(Table1[[#This Row],[pizza_size]]="XL",15,20))))</f>
        <v>12</v>
      </c>
      <c r="N7118" s="7">
        <f>Table1[[#This Row],[total_price]]-Table1[[#This Row],[Budget]]</f>
        <v>8.75</v>
      </c>
      <c r="O7118" t="s">
        <v>228</v>
      </c>
    </row>
    <row r="7119" spans="1:15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 s="7">
        <v>16</v>
      </c>
      <c r="H7119" s="7">
        <v>16</v>
      </c>
      <c r="I7119" t="s">
        <v>30</v>
      </c>
      <c r="J7119" t="s">
        <v>14</v>
      </c>
      <c r="K7119" t="s">
        <v>63</v>
      </c>
      <c r="L7119" t="s">
        <v>64</v>
      </c>
      <c r="M7119" s="7">
        <f>IF(Table1[[#This Row],[pizza_size]]="S",6,IF(Table1[[#This Row],[pizza_size]]="M",9,IF(Table1[[#This Row],[pizza_size]]="L",12,IF(Table1[[#This Row],[pizza_size]]="XL",15,20))))</f>
        <v>9</v>
      </c>
      <c r="N7119" s="7">
        <f>Table1[[#This Row],[total_price]]-Table1[[#This Row],[Budget]]</f>
        <v>7</v>
      </c>
      <c r="O7119" t="s">
        <v>227</v>
      </c>
    </row>
    <row r="7120" spans="1:15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 s="7">
        <v>12.5</v>
      </c>
      <c r="H7120" s="7">
        <v>12.5</v>
      </c>
      <c r="I7120" t="s">
        <v>13</v>
      </c>
      <c r="J7120" t="s">
        <v>34</v>
      </c>
      <c r="K7120" t="s">
        <v>102</v>
      </c>
      <c r="L7120" t="s">
        <v>103</v>
      </c>
      <c r="M7120" s="7">
        <f>IF(Table1[[#This Row],[pizza_size]]="S",6,IF(Table1[[#This Row],[pizza_size]]="M",9,IF(Table1[[#This Row],[pizza_size]]="L",12,IF(Table1[[#This Row],[pizza_size]]="XL",15,20))))</f>
        <v>6</v>
      </c>
      <c r="N7120" s="7">
        <f>Table1[[#This Row],[total_price]]-Table1[[#This Row],[Budget]]</f>
        <v>6.5</v>
      </c>
      <c r="O7120" t="s">
        <v>227</v>
      </c>
    </row>
    <row r="7121" spans="1:15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 s="7">
        <v>25.5</v>
      </c>
      <c r="H7121" s="7">
        <v>25.5</v>
      </c>
      <c r="I7121" t="s">
        <v>98</v>
      </c>
      <c r="J7121" t="s">
        <v>14</v>
      </c>
      <c r="K7121" t="s">
        <v>99</v>
      </c>
      <c r="L7121" t="s">
        <v>100</v>
      </c>
      <c r="M7121" s="7">
        <f>IF(Table1[[#This Row],[pizza_size]]="S",6,IF(Table1[[#This Row],[pizza_size]]="M",9,IF(Table1[[#This Row],[pizza_size]]="L",12,IF(Table1[[#This Row],[pizza_size]]="XL",15,20))))</f>
        <v>15</v>
      </c>
      <c r="N7121" s="7">
        <f>Table1[[#This Row],[total_price]]-Table1[[#This Row],[Budget]]</f>
        <v>10.5</v>
      </c>
      <c r="O7121" t="s">
        <v>227</v>
      </c>
    </row>
    <row r="7122" spans="1:15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 s="7">
        <v>12.75</v>
      </c>
      <c r="H7122" s="7">
        <v>12.75</v>
      </c>
      <c r="I7122" t="s">
        <v>13</v>
      </c>
      <c r="J7122" t="s">
        <v>23</v>
      </c>
      <c r="K7122" t="s">
        <v>57</v>
      </c>
      <c r="L7122" t="s">
        <v>58</v>
      </c>
      <c r="M7122" s="7">
        <f>IF(Table1[[#This Row],[pizza_size]]="S",6,IF(Table1[[#This Row],[pizza_size]]="M",9,IF(Table1[[#This Row],[pizza_size]]="L",12,IF(Table1[[#This Row],[pizza_size]]="XL",15,20))))</f>
        <v>6</v>
      </c>
      <c r="N7122" s="7">
        <f>Table1[[#This Row],[total_price]]-Table1[[#This Row],[Budget]]</f>
        <v>6.75</v>
      </c>
      <c r="O7122" t="s">
        <v>228</v>
      </c>
    </row>
    <row r="7123" spans="1:15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 s="7">
        <v>20.5</v>
      </c>
      <c r="H7123" s="7">
        <v>20.5</v>
      </c>
      <c r="I7123" t="s">
        <v>18</v>
      </c>
      <c r="J7123" t="s">
        <v>14</v>
      </c>
      <c r="K7123" t="s">
        <v>63</v>
      </c>
      <c r="L7123" t="s">
        <v>64</v>
      </c>
      <c r="M7123" s="7">
        <f>IF(Table1[[#This Row],[pizza_size]]="S",6,IF(Table1[[#This Row],[pizza_size]]="M",9,IF(Table1[[#This Row],[pizza_size]]="L",12,IF(Table1[[#This Row],[pizza_size]]="XL",15,20))))</f>
        <v>12</v>
      </c>
      <c r="N7123" s="7">
        <f>Table1[[#This Row],[total_price]]-Table1[[#This Row],[Budget]]</f>
        <v>8.5</v>
      </c>
      <c r="O7123" t="s">
        <v>227</v>
      </c>
    </row>
    <row r="7124" spans="1:15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 s="7">
        <v>12.5</v>
      </c>
      <c r="H7124" s="7">
        <v>12.5</v>
      </c>
      <c r="I7124" t="s">
        <v>13</v>
      </c>
      <c r="J7124" t="s">
        <v>19</v>
      </c>
      <c r="K7124" t="s">
        <v>131</v>
      </c>
      <c r="L7124" t="s">
        <v>132</v>
      </c>
      <c r="M7124" s="7">
        <f>IF(Table1[[#This Row],[pizza_size]]="S",6,IF(Table1[[#This Row],[pizza_size]]="M",9,IF(Table1[[#This Row],[pizza_size]]="L",12,IF(Table1[[#This Row],[pizza_size]]="XL",15,20))))</f>
        <v>6</v>
      </c>
      <c r="N7124" s="7">
        <f>Table1[[#This Row],[total_price]]-Table1[[#This Row],[Budget]]</f>
        <v>6.5</v>
      </c>
      <c r="O7124" t="s">
        <v>228</v>
      </c>
    </row>
    <row r="7125" spans="1:15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 s="7">
        <v>16</v>
      </c>
      <c r="H7125" s="7">
        <v>16</v>
      </c>
      <c r="I7125" t="s">
        <v>30</v>
      </c>
      <c r="J7125" t="s">
        <v>19</v>
      </c>
      <c r="K7125" t="s">
        <v>90</v>
      </c>
      <c r="L7125" t="s">
        <v>91</v>
      </c>
      <c r="M7125" s="7">
        <f>IF(Table1[[#This Row],[pizza_size]]="S",6,IF(Table1[[#This Row],[pizza_size]]="M",9,IF(Table1[[#This Row],[pizza_size]]="L",12,IF(Table1[[#This Row],[pizza_size]]="XL",15,20))))</f>
        <v>9</v>
      </c>
      <c r="N7125" s="7">
        <f>Table1[[#This Row],[total_price]]-Table1[[#This Row],[Budget]]</f>
        <v>7</v>
      </c>
      <c r="O7125" t="s">
        <v>228</v>
      </c>
    </row>
    <row r="7126" spans="1:15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 s="7">
        <v>12</v>
      </c>
      <c r="H7126" s="7">
        <v>12</v>
      </c>
      <c r="I7126" t="s">
        <v>13</v>
      </c>
      <c r="J7126" t="s">
        <v>14</v>
      </c>
      <c r="K7126" t="s">
        <v>15</v>
      </c>
      <c r="L7126" t="s">
        <v>16</v>
      </c>
      <c r="M7126" s="7">
        <f>IF(Table1[[#This Row],[pizza_size]]="S",6,IF(Table1[[#This Row],[pizza_size]]="M",9,IF(Table1[[#This Row],[pizza_size]]="L",12,IF(Table1[[#This Row],[pizza_size]]="XL",15,20))))</f>
        <v>6</v>
      </c>
      <c r="N7126" s="7">
        <f>Table1[[#This Row],[total_price]]-Table1[[#This Row],[Budget]]</f>
        <v>6</v>
      </c>
      <c r="O7126" t="s">
        <v>228</v>
      </c>
    </row>
    <row r="7127" spans="1:15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 s="7">
        <v>20.75</v>
      </c>
      <c r="H7127" s="7">
        <v>20.75</v>
      </c>
      <c r="I7127" t="s">
        <v>18</v>
      </c>
      <c r="J7127" t="s">
        <v>34</v>
      </c>
      <c r="K7127" t="s">
        <v>102</v>
      </c>
      <c r="L7127" t="s">
        <v>103</v>
      </c>
      <c r="M7127" s="7">
        <f>IF(Table1[[#This Row],[pizza_size]]="S",6,IF(Table1[[#This Row],[pizza_size]]="M",9,IF(Table1[[#This Row],[pizza_size]]="L",12,IF(Table1[[#This Row],[pizza_size]]="XL",15,20))))</f>
        <v>12</v>
      </c>
      <c r="N7127" s="7">
        <f>Table1[[#This Row],[total_price]]-Table1[[#This Row],[Budget]]</f>
        <v>8.75</v>
      </c>
      <c r="O7127" t="s">
        <v>227</v>
      </c>
    </row>
    <row r="7128" spans="1:15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 s="7">
        <v>18.5</v>
      </c>
      <c r="H7128" s="7">
        <v>18.5</v>
      </c>
      <c r="I7128" t="s">
        <v>18</v>
      </c>
      <c r="J7128" t="s">
        <v>19</v>
      </c>
      <c r="K7128" t="s">
        <v>20</v>
      </c>
      <c r="L7128" t="s">
        <v>21</v>
      </c>
      <c r="M7128" s="7">
        <f>IF(Table1[[#This Row],[pizza_size]]="S",6,IF(Table1[[#This Row],[pizza_size]]="M",9,IF(Table1[[#This Row],[pizza_size]]="L",12,IF(Table1[[#This Row],[pizza_size]]="XL",15,20))))</f>
        <v>12</v>
      </c>
      <c r="N7128" s="7">
        <f>Table1[[#This Row],[total_price]]-Table1[[#This Row],[Budget]]</f>
        <v>6.5</v>
      </c>
      <c r="O7128" t="s">
        <v>227</v>
      </c>
    </row>
    <row r="7129" spans="1:15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 s="7">
        <v>12.75</v>
      </c>
      <c r="H7129" s="7">
        <v>12.75</v>
      </c>
      <c r="I7129" t="s">
        <v>13</v>
      </c>
      <c r="J7129" t="s">
        <v>19</v>
      </c>
      <c r="K7129" t="s">
        <v>111</v>
      </c>
      <c r="L7129" t="s">
        <v>112</v>
      </c>
      <c r="M7129" s="7">
        <f>IF(Table1[[#This Row],[pizza_size]]="S",6,IF(Table1[[#This Row],[pizza_size]]="M",9,IF(Table1[[#This Row],[pizza_size]]="L",12,IF(Table1[[#This Row],[pizza_size]]="XL",15,20))))</f>
        <v>6</v>
      </c>
      <c r="N7129" s="7">
        <f>Table1[[#This Row],[total_price]]-Table1[[#This Row],[Budget]]</f>
        <v>6.75</v>
      </c>
      <c r="O7129" t="s">
        <v>228</v>
      </c>
    </row>
    <row r="7130" spans="1:15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 s="7">
        <v>17.5</v>
      </c>
      <c r="H7130" s="7">
        <v>17.5</v>
      </c>
      <c r="I7130" t="s">
        <v>18</v>
      </c>
      <c r="J7130" t="s">
        <v>14</v>
      </c>
      <c r="K7130" t="s">
        <v>81</v>
      </c>
      <c r="L7130" t="s">
        <v>82</v>
      </c>
      <c r="M7130" s="7">
        <f>IF(Table1[[#This Row],[pizza_size]]="S",6,IF(Table1[[#This Row],[pizza_size]]="M",9,IF(Table1[[#This Row],[pizza_size]]="L",12,IF(Table1[[#This Row],[pizza_size]]="XL",15,20))))</f>
        <v>12</v>
      </c>
      <c r="N7130" s="7">
        <f>Table1[[#This Row],[total_price]]-Table1[[#This Row],[Budget]]</f>
        <v>5.5</v>
      </c>
      <c r="O7130" t="s">
        <v>227</v>
      </c>
    </row>
    <row r="7131" spans="1:15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 s="7">
        <v>20.75</v>
      </c>
      <c r="H7131" s="7">
        <v>20.75</v>
      </c>
      <c r="I7131" t="s">
        <v>18</v>
      </c>
      <c r="J7131" t="s">
        <v>23</v>
      </c>
      <c r="K7131" t="s">
        <v>47</v>
      </c>
      <c r="L7131" t="s">
        <v>48</v>
      </c>
      <c r="M7131" s="7">
        <f>IF(Table1[[#This Row],[pizza_size]]="S",6,IF(Table1[[#This Row],[pizza_size]]="M",9,IF(Table1[[#This Row],[pizza_size]]="L",12,IF(Table1[[#This Row],[pizza_size]]="XL",15,20))))</f>
        <v>12</v>
      </c>
      <c r="N7131" s="7">
        <f>Table1[[#This Row],[total_price]]-Table1[[#This Row],[Budget]]</f>
        <v>8.75</v>
      </c>
      <c r="O7131" t="s">
        <v>227</v>
      </c>
    </row>
    <row r="7132" spans="1:15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 s="7">
        <v>16.75</v>
      </c>
      <c r="H7132" s="7">
        <v>16.75</v>
      </c>
      <c r="I7132" t="s">
        <v>30</v>
      </c>
      <c r="J7132" t="s">
        <v>23</v>
      </c>
      <c r="K7132" t="s">
        <v>38</v>
      </c>
      <c r="L7132" t="s">
        <v>39</v>
      </c>
      <c r="M7132" s="7">
        <f>IF(Table1[[#This Row],[pizza_size]]="S",6,IF(Table1[[#This Row],[pizza_size]]="M",9,IF(Table1[[#This Row],[pizza_size]]="L",12,IF(Table1[[#This Row],[pizza_size]]="XL",15,20))))</f>
        <v>9</v>
      </c>
      <c r="N7132" s="7">
        <f>Table1[[#This Row],[total_price]]-Table1[[#This Row],[Budget]]</f>
        <v>7.75</v>
      </c>
      <c r="O7132" t="s">
        <v>227</v>
      </c>
    </row>
    <row r="7133" spans="1:15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 s="7">
        <v>12</v>
      </c>
      <c r="H7133" s="7">
        <v>12</v>
      </c>
      <c r="I7133" t="s">
        <v>13</v>
      </c>
      <c r="J7133" t="s">
        <v>14</v>
      </c>
      <c r="K7133" t="s">
        <v>31</v>
      </c>
      <c r="L7133" t="s">
        <v>32</v>
      </c>
      <c r="M7133" s="7">
        <f>IF(Table1[[#This Row],[pizza_size]]="S",6,IF(Table1[[#This Row],[pizza_size]]="M",9,IF(Table1[[#This Row],[pizza_size]]="L",12,IF(Table1[[#This Row],[pizza_size]]="XL",15,20))))</f>
        <v>6</v>
      </c>
      <c r="N7133" s="7">
        <f>Table1[[#This Row],[total_price]]-Table1[[#This Row],[Budget]]</f>
        <v>6</v>
      </c>
      <c r="O7133" t="s">
        <v>228</v>
      </c>
    </row>
    <row r="7134" spans="1:15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 s="7">
        <v>10.5</v>
      </c>
      <c r="H7134" s="7">
        <v>10.5</v>
      </c>
      <c r="I7134" t="s">
        <v>13</v>
      </c>
      <c r="J7134" t="s">
        <v>14</v>
      </c>
      <c r="K7134" t="s">
        <v>44</v>
      </c>
      <c r="L7134" t="s">
        <v>45</v>
      </c>
      <c r="M7134" s="7">
        <f>IF(Table1[[#This Row],[pizza_size]]="S",6,IF(Table1[[#This Row],[pizza_size]]="M",9,IF(Table1[[#This Row],[pizza_size]]="L",12,IF(Table1[[#This Row],[pizza_size]]="XL",15,20))))</f>
        <v>6</v>
      </c>
      <c r="N7134" s="7">
        <f>Table1[[#This Row],[total_price]]-Table1[[#This Row],[Budget]]</f>
        <v>4.5</v>
      </c>
      <c r="O7134" t="s">
        <v>227</v>
      </c>
    </row>
    <row r="7135" spans="1:15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 s="7">
        <v>12.5</v>
      </c>
      <c r="H7135" s="7">
        <v>12.5</v>
      </c>
      <c r="I7135" t="s">
        <v>30</v>
      </c>
      <c r="J7135" t="s">
        <v>14</v>
      </c>
      <c r="K7135" t="s">
        <v>41</v>
      </c>
      <c r="L7135" t="s">
        <v>42</v>
      </c>
      <c r="M7135" s="7">
        <f>IF(Table1[[#This Row],[pizza_size]]="S",6,IF(Table1[[#This Row],[pizza_size]]="M",9,IF(Table1[[#This Row],[pizza_size]]="L",12,IF(Table1[[#This Row],[pizza_size]]="XL",15,20))))</f>
        <v>9</v>
      </c>
      <c r="N7135" s="7">
        <f>Table1[[#This Row],[total_price]]-Table1[[#This Row],[Budget]]</f>
        <v>3.5</v>
      </c>
      <c r="O7135" t="s">
        <v>228</v>
      </c>
    </row>
    <row r="7136" spans="1:15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 s="7">
        <v>17.95</v>
      </c>
      <c r="H7136" s="7">
        <v>17.95</v>
      </c>
      <c r="I7136" t="s">
        <v>18</v>
      </c>
      <c r="J7136" t="s">
        <v>19</v>
      </c>
      <c r="K7136" t="s">
        <v>27</v>
      </c>
      <c r="L7136" t="s">
        <v>28</v>
      </c>
      <c r="M7136" s="7">
        <f>IF(Table1[[#This Row],[pizza_size]]="S",6,IF(Table1[[#This Row],[pizza_size]]="M",9,IF(Table1[[#This Row],[pizza_size]]="L",12,IF(Table1[[#This Row],[pizza_size]]="XL",15,20))))</f>
        <v>12</v>
      </c>
      <c r="N7136" s="7">
        <f>Table1[[#This Row],[total_price]]-Table1[[#This Row],[Budget]]</f>
        <v>5.9499999999999993</v>
      </c>
      <c r="O7136" t="s">
        <v>228</v>
      </c>
    </row>
    <row r="7137" spans="1:15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 s="7">
        <v>12.5</v>
      </c>
      <c r="H7137" s="7">
        <v>12.5</v>
      </c>
      <c r="I7137" t="s">
        <v>13</v>
      </c>
      <c r="J7137" t="s">
        <v>34</v>
      </c>
      <c r="K7137" t="s">
        <v>75</v>
      </c>
      <c r="L7137" t="s">
        <v>76</v>
      </c>
      <c r="M7137" s="7">
        <f>IF(Table1[[#This Row],[pizza_size]]="S",6,IF(Table1[[#This Row],[pizza_size]]="M",9,IF(Table1[[#This Row],[pizza_size]]="L",12,IF(Table1[[#This Row],[pizza_size]]="XL",15,20))))</f>
        <v>6</v>
      </c>
      <c r="N7137" s="7">
        <f>Table1[[#This Row],[total_price]]-Table1[[#This Row],[Budget]]</f>
        <v>6.5</v>
      </c>
      <c r="O7137" t="s">
        <v>228</v>
      </c>
    </row>
    <row r="7138" spans="1:15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 s="7">
        <v>16.5</v>
      </c>
      <c r="H7138" s="7">
        <v>33</v>
      </c>
      <c r="I7138" t="s">
        <v>30</v>
      </c>
      <c r="J7138" t="s">
        <v>34</v>
      </c>
      <c r="K7138" t="s">
        <v>35</v>
      </c>
      <c r="L7138" t="s">
        <v>36</v>
      </c>
      <c r="M7138" s="7">
        <f>IF(Table1[[#This Row],[pizza_size]]="S",6,IF(Table1[[#This Row],[pizza_size]]="M",9,IF(Table1[[#This Row],[pizza_size]]="L",12,IF(Table1[[#This Row],[pizza_size]]="XL",15,20))))</f>
        <v>9</v>
      </c>
      <c r="N7138" s="7">
        <f>Table1[[#This Row],[total_price]]-Table1[[#This Row],[Budget]]</f>
        <v>24</v>
      </c>
      <c r="O7138" t="s">
        <v>227</v>
      </c>
    </row>
    <row r="7139" spans="1:15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 s="7">
        <v>12</v>
      </c>
      <c r="H7139" s="7">
        <v>12</v>
      </c>
      <c r="I7139" t="s">
        <v>13</v>
      </c>
      <c r="J7139" t="s">
        <v>14</v>
      </c>
      <c r="K7139" t="s">
        <v>31</v>
      </c>
      <c r="L7139" t="s">
        <v>32</v>
      </c>
      <c r="M7139" s="7">
        <f>IF(Table1[[#This Row],[pizza_size]]="S",6,IF(Table1[[#This Row],[pizza_size]]="M",9,IF(Table1[[#This Row],[pizza_size]]="L",12,IF(Table1[[#This Row],[pizza_size]]="XL",15,20))))</f>
        <v>6</v>
      </c>
      <c r="N7139" s="7">
        <f>Table1[[#This Row],[total_price]]-Table1[[#This Row],[Budget]]</f>
        <v>6</v>
      </c>
      <c r="O7139" t="s">
        <v>227</v>
      </c>
    </row>
    <row r="7140" spans="1:15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 s="7">
        <v>16.25</v>
      </c>
      <c r="H7140" s="7">
        <v>16.25</v>
      </c>
      <c r="I7140" t="s">
        <v>30</v>
      </c>
      <c r="J7140" t="s">
        <v>34</v>
      </c>
      <c r="K7140" t="s">
        <v>68</v>
      </c>
      <c r="L7140" t="s">
        <v>69</v>
      </c>
      <c r="M7140" s="7">
        <f>IF(Table1[[#This Row],[pizza_size]]="S",6,IF(Table1[[#This Row],[pizza_size]]="M",9,IF(Table1[[#This Row],[pizza_size]]="L",12,IF(Table1[[#This Row],[pizza_size]]="XL",15,20))))</f>
        <v>9</v>
      </c>
      <c r="N7140" s="7">
        <f>Table1[[#This Row],[total_price]]-Table1[[#This Row],[Budget]]</f>
        <v>7.25</v>
      </c>
      <c r="O7140" t="s">
        <v>228</v>
      </c>
    </row>
    <row r="7141" spans="1:15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 s="7">
        <v>20.75</v>
      </c>
      <c r="H7141" s="7">
        <v>20.75</v>
      </c>
      <c r="I7141" t="s">
        <v>18</v>
      </c>
      <c r="J7141" t="s">
        <v>34</v>
      </c>
      <c r="K7141" t="s">
        <v>128</v>
      </c>
      <c r="L7141" t="s">
        <v>129</v>
      </c>
      <c r="M7141" s="7">
        <f>IF(Table1[[#This Row],[pizza_size]]="S",6,IF(Table1[[#This Row],[pizza_size]]="M",9,IF(Table1[[#This Row],[pizza_size]]="L",12,IF(Table1[[#This Row],[pizza_size]]="XL",15,20))))</f>
        <v>12</v>
      </c>
      <c r="N7141" s="7">
        <f>Table1[[#This Row],[total_price]]-Table1[[#This Row],[Budget]]</f>
        <v>8.75</v>
      </c>
      <c r="O7141" t="s">
        <v>227</v>
      </c>
    </row>
    <row r="7142" spans="1:15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 s="7">
        <v>20.75</v>
      </c>
      <c r="H7142" s="7">
        <v>20.75</v>
      </c>
      <c r="I7142" t="s">
        <v>18</v>
      </c>
      <c r="J7142" t="s">
        <v>34</v>
      </c>
      <c r="K7142" t="s">
        <v>138</v>
      </c>
      <c r="L7142" t="s">
        <v>139</v>
      </c>
      <c r="M7142" s="7">
        <f>IF(Table1[[#This Row],[pizza_size]]="S",6,IF(Table1[[#This Row],[pizza_size]]="M",9,IF(Table1[[#This Row],[pizza_size]]="L",12,IF(Table1[[#This Row],[pizza_size]]="XL",15,20))))</f>
        <v>12</v>
      </c>
      <c r="N7142" s="7">
        <f>Table1[[#This Row],[total_price]]-Table1[[#This Row],[Budget]]</f>
        <v>8.75</v>
      </c>
      <c r="O7142" t="s">
        <v>227</v>
      </c>
    </row>
    <row r="7143" spans="1:15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 s="7">
        <v>16.25</v>
      </c>
      <c r="H7143" s="7">
        <v>16.25</v>
      </c>
      <c r="I7143" t="s">
        <v>30</v>
      </c>
      <c r="J7143" t="s">
        <v>34</v>
      </c>
      <c r="K7143" t="s">
        <v>68</v>
      </c>
      <c r="L7143" t="s">
        <v>69</v>
      </c>
      <c r="M7143" s="7">
        <f>IF(Table1[[#This Row],[pizza_size]]="S",6,IF(Table1[[#This Row],[pizza_size]]="M",9,IF(Table1[[#This Row],[pizza_size]]="L",12,IF(Table1[[#This Row],[pizza_size]]="XL",15,20))))</f>
        <v>9</v>
      </c>
      <c r="N7143" s="7">
        <f>Table1[[#This Row],[total_price]]-Table1[[#This Row],[Budget]]</f>
        <v>7.25</v>
      </c>
      <c r="O7143" t="s">
        <v>227</v>
      </c>
    </row>
    <row r="7144" spans="1:15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 s="7">
        <v>12.25</v>
      </c>
      <c r="H7144" s="7">
        <v>12.25</v>
      </c>
      <c r="I7144" t="s">
        <v>13</v>
      </c>
      <c r="J7144" t="s">
        <v>34</v>
      </c>
      <c r="K7144" t="s">
        <v>68</v>
      </c>
      <c r="L7144" t="s">
        <v>69</v>
      </c>
      <c r="M7144" s="7">
        <f>IF(Table1[[#This Row],[pizza_size]]="S",6,IF(Table1[[#This Row],[pizza_size]]="M",9,IF(Table1[[#This Row],[pizza_size]]="L",12,IF(Table1[[#This Row],[pizza_size]]="XL",15,20))))</f>
        <v>6</v>
      </c>
      <c r="N7144" s="7">
        <f>Table1[[#This Row],[total_price]]-Table1[[#This Row],[Budget]]</f>
        <v>6.25</v>
      </c>
      <c r="O7144" t="s">
        <v>228</v>
      </c>
    </row>
    <row r="7145" spans="1:15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 s="7">
        <v>20.75</v>
      </c>
      <c r="H7145" s="7">
        <v>20.75</v>
      </c>
      <c r="I7145" t="s">
        <v>18</v>
      </c>
      <c r="J7145" t="s">
        <v>34</v>
      </c>
      <c r="K7145" t="s">
        <v>35</v>
      </c>
      <c r="L7145" t="s">
        <v>36</v>
      </c>
      <c r="M7145" s="7">
        <f>IF(Table1[[#This Row],[pizza_size]]="S",6,IF(Table1[[#This Row],[pizza_size]]="M",9,IF(Table1[[#This Row],[pizza_size]]="L",12,IF(Table1[[#This Row],[pizza_size]]="XL",15,20))))</f>
        <v>12</v>
      </c>
      <c r="N7145" s="7">
        <f>Table1[[#This Row],[total_price]]-Table1[[#This Row],[Budget]]</f>
        <v>8.75</v>
      </c>
      <c r="O7145" t="s">
        <v>227</v>
      </c>
    </row>
    <row r="7146" spans="1:15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 s="7">
        <v>12.5</v>
      </c>
      <c r="H7146" s="7">
        <v>12.5</v>
      </c>
      <c r="I7146" t="s">
        <v>13</v>
      </c>
      <c r="J7146" t="s">
        <v>34</v>
      </c>
      <c r="K7146" t="s">
        <v>138</v>
      </c>
      <c r="L7146" t="s">
        <v>139</v>
      </c>
      <c r="M7146" s="7">
        <f>IF(Table1[[#This Row],[pizza_size]]="S",6,IF(Table1[[#This Row],[pizza_size]]="M",9,IF(Table1[[#This Row],[pizza_size]]="L",12,IF(Table1[[#This Row],[pizza_size]]="XL",15,20))))</f>
        <v>6</v>
      </c>
      <c r="N7146" s="7">
        <f>Table1[[#This Row],[total_price]]-Table1[[#This Row],[Budget]]</f>
        <v>6.5</v>
      </c>
      <c r="O7146" t="s">
        <v>228</v>
      </c>
    </row>
    <row r="7147" spans="1:15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 s="7">
        <v>18.5</v>
      </c>
      <c r="H7147" s="7">
        <v>18.5</v>
      </c>
      <c r="I7147" t="s">
        <v>18</v>
      </c>
      <c r="J7147" t="s">
        <v>19</v>
      </c>
      <c r="K7147" t="s">
        <v>20</v>
      </c>
      <c r="L7147" t="s">
        <v>21</v>
      </c>
      <c r="M7147" s="7">
        <f>IF(Table1[[#This Row],[pizza_size]]="S",6,IF(Table1[[#This Row],[pizza_size]]="M",9,IF(Table1[[#This Row],[pizza_size]]="L",12,IF(Table1[[#This Row],[pizza_size]]="XL",15,20))))</f>
        <v>12</v>
      </c>
      <c r="N7147" s="7">
        <f>Table1[[#This Row],[total_price]]-Table1[[#This Row],[Budget]]</f>
        <v>6.5</v>
      </c>
      <c r="O7147" t="s">
        <v>228</v>
      </c>
    </row>
    <row r="7148" spans="1:15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 s="7">
        <v>12</v>
      </c>
      <c r="H7148" s="7">
        <v>12</v>
      </c>
      <c r="I7148" t="s">
        <v>13</v>
      </c>
      <c r="J7148" t="s">
        <v>19</v>
      </c>
      <c r="K7148" t="s">
        <v>84</v>
      </c>
      <c r="L7148" t="s">
        <v>85</v>
      </c>
      <c r="M7148" s="7">
        <f>IF(Table1[[#This Row],[pizza_size]]="S",6,IF(Table1[[#This Row],[pizza_size]]="M",9,IF(Table1[[#This Row],[pizza_size]]="L",12,IF(Table1[[#This Row],[pizza_size]]="XL",15,20))))</f>
        <v>6</v>
      </c>
      <c r="N7148" s="7">
        <f>Table1[[#This Row],[total_price]]-Table1[[#This Row],[Budget]]</f>
        <v>6</v>
      </c>
      <c r="O7148" t="s">
        <v>228</v>
      </c>
    </row>
    <row r="7149" spans="1:15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 s="7">
        <v>20.25</v>
      </c>
      <c r="H7149" s="7">
        <v>20.25</v>
      </c>
      <c r="I7149" t="s">
        <v>18</v>
      </c>
      <c r="J7149" t="s">
        <v>19</v>
      </c>
      <c r="K7149" t="s">
        <v>90</v>
      </c>
      <c r="L7149" t="s">
        <v>91</v>
      </c>
      <c r="M7149" s="7">
        <f>IF(Table1[[#This Row],[pizza_size]]="S",6,IF(Table1[[#This Row],[pizza_size]]="M",9,IF(Table1[[#This Row],[pizza_size]]="L",12,IF(Table1[[#This Row],[pizza_size]]="XL",15,20))))</f>
        <v>12</v>
      </c>
      <c r="N7149" s="7">
        <f>Table1[[#This Row],[total_price]]-Table1[[#This Row],[Budget]]</f>
        <v>8.25</v>
      </c>
      <c r="O7149" t="s">
        <v>227</v>
      </c>
    </row>
    <row r="7150" spans="1:15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 s="7">
        <v>16</v>
      </c>
      <c r="H7150" s="7">
        <v>16</v>
      </c>
      <c r="I7150" t="s">
        <v>30</v>
      </c>
      <c r="J7150" t="s">
        <v>19</v>
      </c>
      <c r="K7150" t="s">
        <v>78</v>
      </c>
      <c r="L7150" t="s">
        <v>79</v>
      </c>
      <c r="M7150" s="7">
        <f>IF(Table1[[#This Row],[pizza_size]]="S",6,IF(Table1[[#This Row],[pizza_size]]="M",9,IF(Table1[[#This Row],[pizza_size]]="L",12,IF(Table1[[#This Row],[pizza_size]]="XL",15,20))))</f>
        <v>9</v>
      </c>
      <c r="N7150" s="7">
        <f>Table1[[#This Row],[total_price]]-Table1[[#This Row],[Budget]]</f>
        <v>7</v>
      </c>
      <c r="O7150" t="s">
        <v>227</v>
      </c>
    </row>
    <row r="7151" spans="1:15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 s="7">
        <v>20.5</v>
      </c>
      <c r="H7151" s="7">
        <v>20.5</v>
      </c>
      <c r="I7151" t="s">
        <v>18</v>
      </c>
      <c r="J7151" t="s">
        <v>14</v>
      </c>
      <c r="K7151" t="s">
        <v>63</v>
      </c>
      <c r="L7151" t="s">
        <v>64</v>
      </c>
      <c r="M7151" s="7">
        <f>IF(Table1[[#This Row],[pizza_size]]="S",6,IF(Table1[[#This Row],[pizza_size]]="M",9,IF(Table1[[#This Row],[pizza_size]]="L",12,IF(Table1[[#This Row],[pizza_size]]="XL",15,20))))</f>
        <v>12</v>
      </c>
      <c r="N7151" s="7">
        <f>Table1[[#This Row],[total_price]]-Table1[[#This Row],[Budget]]</f>
        <v>8.5</v>
      </c>
      <c r="O7151" t="s">
        <v>228</v>
      </c>
    </row>
    <row r="7152" spans="1:15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 s="7">
        <v>12</v>
      </c>
      <c r="H7152" s="7">
        <v>12</v>
      </c>
      <c r="I7152" t="s">
        <v>13</v>
      </c>
      <c r="J7152" t="s">
        <v>19</v>
      </c>
      <c r="K7152" t="s">
        <v>51</v>
      </c>
      <c r="L7152" t="s">
        <v>52</v>
      </c>
      <c r="M7152" s="7">
        <f>IF(Table1[[#This Row],[pizza_size]]="S",6,IF(Table1[[#This Row],[pizza_size]]="M",9,IF(Table1[[#This Row],[pizza_size]]="L",12,IF(Table1[[#This Row],[pizza_size]]="XL",15,20))))</f>
        <v>6</v>
      </c>
      <c r="N7152" s="7">
        <f>Table1[[#This Row],[total_price]]-Table1[[#This Row],[Budget]]</f>
        <v>6</v>
      </c>
      <c r="O7152" t="s">
        <v>227</v>
      </c>
    </row>
    <row r="7153" spans="1:15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 s="7">
        <v>17.5</v>
      </c>
      <c r="H7153" s="7">
        <v>17.5</v>
      </c>
      <c r="I7153" t="s">
        <v>18</v>
      </c>
      <c r="J7153" t="s">
        <v>14</v>
      </c>
      <c r="K7153" t="s">
        <v>81</v>
      </c>
      <c r="L7153" t="s">
        <v>82</v>
      </c>
      <c r="M7153" s="7">
        <f>IF(Table1[[#This Row],[pizza_size]]="S",6,IF(Table1[[#This Row],[pizza_size]]="M",9,IF(Table1[[#This Row],[pizza_size]]="L",12,IF(Table1[[#This Row],[pizza_size]]="XL",15,20))))</f>
        <v>12</v>
      </c>
      <c r="N7153" s="7">
        <f>Table1[[#This Row],[total_price]]-Table1[[#This Row],[Budget]]</f>
        <v>5.5</v>
      </c>
      <c r="O7153" t="s">
        <v>227</v>
      </c>
    </row>
    <row r="7154" spans="1:15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 s="7">
        <v>25.5</v>
      </c>
      <c r="H7154" s="7">
        <v>25.5</v>
      </c>
      <c r="I7154" t="s">
        <v>98</v>
      </c>
      <c r="J7154" t="s">
        <v>14</v>
      </c>
      <c r="K7154" t="s">
        <v>99</v>
      </c>
      <c r="L7154" t="s">
        <v>100</v>
      </c>
      <c r="M7154" s="7">
        <f>IF(Table1[[#This Row],[pizza_size]]="S",6,IF(Table1[[#This Row],[pizza_size]]="M",9,IF(Table1[[#This Row],[pizza_size]]="L",12,IF(Table1[[#This Row],[pizza_size]]="XL",15,20))))</f>
        <v>15</v>
      </c>
      <c r="N7154" s="7">
        <f>Table1[[#This Row],[total_price]]-Table1[[#This Row],[Budget]]</f>
        <v>10.5</v>
      </c>
      <c r="O7154" t="s">
        <v>227</v>
      </c>
    </row>
    <row r="7155" spans="1:15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 s="7">
        <v>11</v>
      </c>
      <c r="H7155" s="7">
        <v>11</v>
      </c>
      <c r="I7155" t="s">
        <v>13</v>
      </c>
      <c r="J7155" t="s">
        <v>14</v>
      </c>
      <c r="K7155" t="s">
        <v>81</v>
      </c>
      <c r="L7155" t="s">
        <v>82</v>
      </c>
      <c r="M7155" s="7">
        <f>IF(Table1[[#This Row],[pizza_size]]="S",6,IF(Table1[[#This Row],[pizza_size]]="M",9,IF(Table1[[#This Row],[pizza_size]]="L",12,IF(Table1[[#This Row],[pizza_size]]="XL",15,20))))</f>
        <v>6</v>
      </c>
      <c r="N7155" s="7">
        <f>Table1[[#This Row],[total_price]]-Table1[[#This Row],[Budget]]</f>
        <v>5</v>
      </c>
      <c r="O7155" t="s">
        <v>228</v>
      </c>
    </row>
    <row r="7156" spans="1:15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 s="7">
        <v>20.25</v>
      </c>
      <c r="H7156" s="7">
        <v>20.25</v>
      </c>
      <c r="I7156" t="s">
        <v>18</v>
      </c>
      <c r="J7156" t="s">
        <v>19</v>
      </c>
      <c r="K7156" t="s">
        <v>78</v>
      </c>
      <c r="L7156" t="s">
        <v>79</v>
      </c>
      <c r="M7156" s="7">
        <f>IF(Table1[[#This Row],[pizza_size]]="S",6,IF(Table1[[#This Row],[pizza_size]]="M",9,IF(Table1[[#This Row],[pizza_size]]="L",12,IF(Table1[[#This Row],[pizza_size]]="XL",15,20))))</f>
        <v>12</v>
      </c>
      <c r="N7156" s="7">
        <f>Table1[[#This Row],[total_price]]-Table1[[#This Row],[Budget]]</f>
        <v>8.25</v>
      </c>
      <c r="O7156" t="s">
        <v>227</v>
      </c>
    </row>
    <row r="7157" spans="1:15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 s="7">
        <v>16</v>
      </c>
      <c r="H7157" s="7">
        <v>16</v>
      </c>
      <c r="I7157" t="s">
        <v>30</v>
      </c>
      <c r="J7157" t="s">
        <v>14</v>
      </c>
      <c r="K7157" t="s">
        <v>99</v>
      </c>
      <c r="L7157" t="s">
        <v>100</v>
      </c>
      <c r="M7157" s="7">
        <f>IF(Table1[[#This Row],[pizza_size]]="S",6,IF(Table1[[#This Row],[pizza_size]]="M",9,IF(Table1[[#This Row],[pizza_size]]="L",12,IF(Table1[[#This Row],[pizza_size]]="XL",15,20))))</f>
        <v>9</v>
      </c>
      <c r="N7157" s="7">
        <f>Table1[[#This Row],[total_price]]-Table1[[#This Row],[Budget]]</f>
        <v>7</v>
      </c>
      <c r="O7157" t="s">
        <v>228</v>
      </c>
    </row>
    <row r="7158" spans="1:15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 s="7">
        <v>16.75</v>
      </c>
      <c r="H7158" s="7">
        <v>16.75</v>
      </c>
      <c r="I7158" t="s">
        <v>30</v>
      </c>
      <c r="J7158" t="s">
        <v>23</v>
      </c>
      <c r="K7158" t="s">
        <v>24</v>
      </c>
      <c r="L7158" t="s">
        <v>25</v>
      </c>
      <c r="M7158" s="7">
        <f>IF(Table1[[#This Row],[pizza_size]]="S",6,IF(Table1[[#This Row],[pizza_size]]="M",9,IF(Table1[[#This Row],[pizza_size]]="L",12,IF(Table1[[#This Row],[pizza_size]]="XL",15,20))))</f>
        <v>9</v>
      </c>
      <c r="N7158" s="7">
        <f>Table1[[#This Row],[total_price]]-Table1[[#This Row],[Budget]]</f>
        <v>7.75</v>
      </c>
      <c r="O7158" t="s">
        <v>228</v>
      </c>
    </row>
    <row r="7159" spans="1:15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 s="7">
        <v>20.75</v>
      </c>
      <c r="H7159" s="7">
        <v>20.75</v>
      </c>
      <c r="I7159" t="s">
        <v>18</v>
      </c>
      <c r="J7159" t="s">
        <v>23</v>
      </c>
      <c r="K7159" t="s">
        <v>57</v>
      </c>
      <c r="L7159" t="s">
        <v>58</v>
      </c>
      <c r="M7159" s="7">
        <f>IF(Table1[[#This Row],[pizza_size]]="S",6,IF(Table1[[#This Row],[pizza_size]]="M",9,IF(Table1[[#This Row],[pizza_size]]="L",12,IF(Table1[[#This Row],[pizza_size]]="XL",15,20))))</f>
        <v>12</v>
      </c>
      <c r="N7159" s="7">
        <f>Table1[[#This Row],[total_price]]-Table1[[#This Row],[Budget]]</f>
        <v>8.75</v>
      </c>
      <c r="O7159" t="s">
        <v>228</v>
      </c>
    </row>
    <row r="7160" spans="1:15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 s="7">
        <v>16.75</v>
      </c>
      <c r="H7160" s="7">
        <v>16.75</v>
      </c>
      <c r="I7160" t="s">
        <v>30</v>
      </c>
      <c r="J7160" t="s">
        <v>23</v>
      </c>
      <c r="K7160" t="s">
        <v>24</v>
      </c>
      <c r="L7160" t="s">
        <v>25</v>
      </c>
      <c r="M7160" s="7">
        <f>IF(Table1[[#This Row],[pizza_size]]="S",6,IF(Table1[[#This Row],[pizza_size]]="M",9,IF(Table1[[#This Row],[pizza_size]]="L",12,IF(Table1[[#This Row],[pizza_size]]="XL",15,20))))</f>
        <v>9</v>
      </c>
      <c r="N7160" s="7">
        <f>Table1[[#This Row],[total_price]]-Table1[[#This Row],[Budget]]</f>
        <v>7.75</v>
      </c>
      <c r="O7160" t="s">
        <v>227</v>
      </c>
    </row>
    <row r="7161" spans="1:15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 s="7">
        <v>12.75</v>
      </c>
      <c r="H7161" s="7">
        <v>12.75</v>
      </c>
      <c r="I7161" t="s">
        <v>13</v>
      </c>
      <c r="J7161" t="s">
        <v>23</v>
      </c>
      <c r="K7161" t="s">
        <v>57</v>
      </c>
      <c r="L7161" t="s">
        <v>58</v>
      </c>
      <c r="M7161" s="7">
        <f>IF(Table1[[#This Row],[pizza_size]]="S",6,IF(Table1[[#This Row],[pizza_size]]="M",9,IF(Table1[[#This Row],[pizza_size]]="L",12,IF(Table1[[#This Row],[pizza_size]]="XL",15,20))))</f>
        <v>6</v>
      </c>
      <c r="N7161" s="7">
        <f>Table1[[#This Row],[total_price]]-Table1[[#This Row],[Budget]]</f>
        <v>6.75</v>
      </c>
      <c r="O7161" t="s">
        <v>227</v>
      </c>
    </row>
    <row r="7162" spans="1:15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 s="7">
        <v>16</v>
      </c>
      <c r="H7162" s="7">
        <v>16</v>
      </c>
      <c r="I7162" t="s">
        <v>30</v>
      </c>
      <c r="J7162" t="s">
        <v>14</v>
      </c>
      <c r="K7162" t="s">
        <v>31</v>
      </c>
      <c r="L7162" t="s">
        <v>32</v>
      </c>
      <c r="M7162" s="7">
        <f>IF(Table1[[#This Row],[pizza_size]]="S",6,IF(Table1[[#This Row],[pizza_size]]="M",9,IF(Table1[[#This Row],[pizza_size]]="L",12,IF(Table1[[#This Row],[pizza_size]]="XL",15,20))))</f>
        <v>9</v>
      </c>
      <c r="N7162" s="7">
        <f>Table1[[#This Row],[total_price]]-Table1[[#This Row],[Budget]]</f>
        <v>7</v>
      </c>
      <c r="O7162" t="s">
        <v>228</v>
      </c>
    </row>
    <row r="7163" spans="1:15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 s="7">
        <v>10.5</v>
      </c>
      <c r="H7163" s="7">
        <v>10.5</v>
      </c>
      <c r="I7163" t="s">
        <v>13</v>
      </c>
      <c r="J7163" t="s">
        <v>14</v>
      </c>
      <c r="K7163" t="s">
        <v>44</v>
      </c>
      <c r="L7163" t="s">
        <v>45</v>
      </c>
      <c r="M7163" s="7">
        <f>IF(Table1[[#This Row],[pizza_size]]="S",6,IF(Table1[[#This Row],[pizza_size]]="M",9,IF(Table1[[#This Row],[pizza_size]]="L",12,IF(Table1[[#This Row],[pizza_size]]="XL",15,20))))</f>
        <v>6</v>
      </c>
      <c r="N7163" s="7">
        <f>Table1[[#This Row],[total_price]]-Table1[[#This Row],[Budget]]</f>
        <v>4.5</v>
      </c>
      <c r="O7163" t="s">
        <v>227</v>
      </c>
    </row>
    <row r="7164" spans="1:15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 s="7">
        <v>20.75</v>
      </c>
      <c r="H7164" s="7">
        <v>20.75</v>
      </c>
      <c r="I7164" t="s">
        <v>18</v>
      </c>
      <c r="J7164" t="s">
        <v>34</v>
      </c>
      <c r="K7164" t="s">
        <v>75</v>
      </c>
      <c r="L7164" t="s">
        <v>76</v>
      </c>
      <c r="M7164" s="7">
        <f>IF(Table1[[#This Row],[pizza_size]]="S",6,IF(Table1[[#This Row],[pizza_size]]="M",9,IF(Table1[[#This Row],[pizza_size]]="L",12,IF(Table1[[#This Row],[pizza_size]]="XL",15,20))))</f>
        <v>12</v>
      </c>
      <c r="N7164" s="7">
        <f>Table1[[#This Row],[total_price]]-Table1[[#This Row],[Budget]]</f>
        <v>8.75</v>
      </c>
      <c r="O7164" t="s">
        <v>227</v>
      </c>
    </row>
    <row r="7165" spans="1:15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 s="7">
        <v>12</v>
      </c>
      <c r="H7165" s="7">
        <v>12</v>
      </c>
      <c r="I7165" t="s">
        <v>13</v>
      </c>
      <c r="J7165" t="s">
        <v>19</v>
      </c>
      <c r="K7165" t="s">
        <v>78</v>
      </c>
      <c r="L7165" t="s">
        <v>79</v>
      </c>
      <c r="M7165" s="7">
        <f>IF(Table1[[#This Row],[pizza_size]]="S",6,IF(Table1[[#This Row],[pizza_size]]="M",9,IF(Table1[[#This Row],[pizza_size]]="L",12,IF(Table1[[#This Row],[pizza_size]]="XL",15,20))))</f>
        <v>6</v>
      </c>
      <c r="N7165" s="7">
        <f>Table1[[#This Row],[total_price]]-Table1[[#This Row],[Budget]]</f>
        <v>6</v>
      </c>
      <c r="O7165" t="s">
        <v>227</v>
      </c>
    </row>
    <row r="7166" spans="1:15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 s="7">
        <v>20.25</v>
      </c>
      <c r="H7166" s="7">
        <v>20.25</v>
      </c>
      <c r="I7166" t="s">
        <v>18</v>
      </c>
      <c r="J7166" t="s">
        <v>34</v>
      </c>
      <c r="K7166" t="s">
        <v>95</v>
      </c>
      <c r="L7166" t="s">
        <v>96</v>
      </c>
      <c r="M7166" s="7">
        <f>IF(Table1[[#This Row],[pizza_size]]="S",6,IF(Table1[[#This Row],[pizza_size]]="M",9,IF(Table1[[#This Row],[pizza_size]]="L",12,IF(Table1[[#This Row],[pizza_size]]="XL",15,20))))</f>
        <v>12</v>
      </c>
      <c r="N7166" s="7">
        <f>Table1[[#This Row],[total_price]]-Table1[[#This Row],[Budget]]</f>
        <v>8.25</v>
      </c>
      <c r="O7166" t="s">
        <v>228</v>
      </c>
    </row>
    <row r="7167" spans="1:15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 s="7">
        <v>16.75</v>
      </c>
      <c r="H7167" s="7">
        <v>16.75</v>
      </c>
      <c r="I7167" t="s">
        <v>30</v>
      </c>
      <c r="J7167" t="s">
        <v>23</v>
      </c>
      <c r="K7167" t="s">
        <v>57</v>
      </c>
      <c r="L7167" t="s">
        <v>58</v>
      </c>
      <c r="M7167" s="7">
        <f>IF(Table1[[#This Row],[pizza_size]]="S",6,IF(Table1[[#This Row],[pizza_size]]="M",9,IF(Table1[[#This Row],[pizza_size]]="L",12,IF(Table1[[#This Row],[pizza_size]]="XL",15,20))))</f>
        <v>9</v>
      </c>
      <c r="N7167" s="7">
        <f>Table1[[#This Row],[total_price]]-Table1[[#This Row],[Budget]]</f>
        <v>7.75</v>
      </c>
      <c r="O7167" t="s">
        <v>227</v>
      </c>
    </row>
    <row r="7168" spans="1:15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 s="7">
        <v>18.5</v>
      </c>
      <c r="H7168" s="7">
        <v>18.5</v>
      </c>
      <c r="I7168" t="s">
        <v>18</v>
      </c>
      <c r="J7168" t="s">
        <v>19</v>
      </c>
      <c r="K7168" t="s">
        <v>20</v>
      </c>
      <c r="L7168" t="s">
        <v>21</v>
      </c>
      <c r="M7168" s="7">
        <f>IF(Table1[[#This Row],[pizza_size]]="S",6,IF(Table1[[#This Row],[pizza_size]]="M",9,IF(Table1[[#This Row],[pizza_size]]="L",12,IF(Table1[[#This Row],[pizza_size]]="XL",15,20))))</f>
        <v>12</v>
      </c>
      <c r="N7168" s="7">
        <f>Table1[[#This Row],[total_price]]-Table1[[#This Row],[Budget]]</f>
        <v>6.5</v>
      </c>
      <c r="O7168" t="s">
        <v>228</v>
      </c>
    </row>
    <row r="7169" spans="1:15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 s="7">
        <v>11</v>
      </c>
      <c r="H7169" s="7">
        <v>11</v>
      </c>
      <c r="I7169" t="s">
        <v>13</v>
      </c>
      <c r="J7169" t="s">
        <v>14</v>
      </c>
      <c r="K7169" t="s">
        <v>81</v>
      </c>
      <c r="L7169" t="s">
        <v>82</v>
      </c>
      <c r="M7169" s="7">
        <f>IF(Table1[[#This Row],[pizza_size]]="S",6,IF(Table1[[#This Row],[pizza_size]]="M",9,IF(Table1[[#This Row],[pizza_size]]="L",12,IF(Table1[[#This Row],[pizza_size]]="XL",15,20))))</f>
        <v>6</v>
      </c>
      <c r="N7169" s="7">
        <f>Table1[[#This Row],[total_price]]-Table1[[#This Row],[Budget]]</f>
        <v>5</v>
      </c>
      <c r="O7169" t="s">
        <v>228</v>
      </c>
    </row>
    <row r="7170" spans="1:15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 s="7">
        <v>16.25</v>
      </c>
      <c r="H7170" s="7">
        <v>16.25</v>
      </c>
      <c r="I7170" t="s">
        <v>30</v>
      </c>
      <c r="J7170" t="s">
        <v>34</v>
      </c>
      <c r="K7170" t="s">
        <v>68</v>
      </c>
      <c r="L7170" t="s">
        <v>69</v>
      </c>
      <c r="M7170" s="7">
        <f>IF(Table1[[#This Row],[pizza_size]]="S",6,IF(Table1[[#This Row],[pizza_size]]="M",9,IF(Table1[[#This Row],[pizza_size]]="L",12,IF(Table1[[#This Row],[pizza_size]]="XL",15,20))))</f>
        <v>9</v>
      </c>
      <c r="N7170" s="7">
        <f>Table1[[#This Row],[total_price]]-Table1[[#This Row],[Budget]]</f>
        <v>7.25</v>
      </c>
      <c r="O7170" t="s">
        <v>228</v>
      </c>
    </row>
    <row r="7171" spans="1:15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 s="7">
        <v>12.25</v>
      </c>
      <c r="H7171" s="7">
        <v>12.25</v>
      </c>
      <c r="I7171" t="s">
        <v>13</v>
      </c>
      <c r="J7171" t="s">
        <v>34</v>
      </c>
      <c r="K7171" t="s">
        <v>68</v>
      </c>
      <c r="L7171" t="s">
        <v>69</v>
      </c>
      <c r="M7171" s="7">
        <f>IF(Table1[[#This Row],[pizza_size]]="S",6,IF(Table1[[#This Row],[pizza_size]]="M",9,IF(Table1[[#This Row],[pizza_size]]="L",12,IF(Table1[[#This Row],[pizza_size]]="XL",15,20))))</f>
        <v>6</v>
      </c>
      <c r="N7171" s="7">
        <f>Table1[[#This Row],[total_price]]-Table1[[#This Row],[Budget]]</f>
        <v>6.25</v>
      </c>
      <c r="O7171" t="s">
        <v>227</v>
      </c>
    </row>
    <row r="7172" spans="1:15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 s="7">
        <v>18.5</v>
      </c>
      <c r="H7172" s="7">
        <v>18.5</v>
      </c>
      <c r="I7172" t="s">
        <v>18</v>
      </c>
      <c r="J7172" t="s">
        <v>19</v>
      </c>
      <c r="K7172" t="s">
        <v>20</v>
      </c>
      <c r="L7172" t="s">
        <v>21</v>
      </c>
      <c r="M7172" s="7">
        <f>IF(Table1[[#This Row],[pizza_size]]="S",6,IF(Table1[[#This Row],[pizza_size]]="M",9,IF(Table1[[#This Row],[pizza_size]]="L",12,IF(Table1[[#This Row],[pizza_size]]="XL",15,20))))</f>
        <v>12</v>
      </c>
      <c r="N7172" s="7">
        <f>Table1[[#This Row],[total_price]]-Table1[[#This Row],[Budget]]</f>
        <v>6.5</v>
      </c>
      <c r="O7172" t="s">
        <v>227</v>
      </c>
    </row>
    <row r="7173" spans="1:15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 s="7">
        <v>17.5</v>
      </c>
      <c r="H7173" s="7">
        <v>17.5</v>
      </c>
      <c r="I7173" t="s">
        <v>18</v>
      </c>
      <c r="J7173" t="s">
        <v>14</v>
      </c>
      <c r="K7173" t="s">
        <v>81</v>
      </c>
      <c r="L7173" t="s">
        <v>82</v>
      </c>
      <c r="M7173" s="7">
        <f>IF(Table1[[#This Row],[pizza_size]]="S",6,IF(Table1[[#This Row],[pizza_size]]="M",9,IF(Table1[[#This Row],[pizza_size]]="L",12,IF(Table1[[#This Row],[pizza_size]]="XL",15,20))))</f>
        <v>12</v>
      </c>
      <c r="N7173" s="7">
        <f>Table1[[#This Row],[total_price]]-Table1[[#This Row],[Budget]]</f>
        <v>5.5</v>
      </c>
      <c r="O7173" t="s">
        <v>228</v>
      </c>
    </row>
    <row r="7174" spans="1:15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 s="7">
        <v>12.75</v>
      </c>
      <c r="H7174" s="7">
        <v>12.75</v>
      </c>
      <c r="I7174" t="s">
        <v>13</v>
      </c>
      <c r="J7174" t="s">
        <v>23</v>
      </c>
      <c r="K7174" t="s">
        <v>47</v>
      </c>
      <c r="L7174" t="s">
        <v>48</v>
      </c>
      <c r="M7174" s="7">
        <f>IF(Table1[[#This Row],[pizza_size]]="S",6,IF(Table1[[#This Row],[pizza_size]]="M",9,IF(Table1[[#This Row],[pizza_size]]="L",12,IF(Table1[[#This Row],[pizza_size]]="XL",15,20))))</f>
        <v>6</v>
      </c>
      <c r="N7174" s="7">
        <f>Table1[[#This Row],[total_price]]-Table1[[#This Row],[Budget]]</f>
        <v>6.75</v>
      </c>
      <c r="O7174" t="s">
        <v>227</v>
      </c>
    </row>
    <row r="7175" spans="1:15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 s="7">
        <v>12</v>
      </c>
      <c r="H7175" s="7">
        <v>12</v>
      </c>
      <c r="I7175" t="s">
        <v>13</v>
      </c>
      <c r="J7175" t="s">
        <v>14</v>
      </c>
      <c r="K7175" t="s">
        <v>15</v>
      </c>
      <c r="L7175" t="s">
        <v>16</v>
      </c>
      <c r="M7175" s="7">
        <f>IF(Table1[[#This Row],[pizza_size]]="S",6,IF(Table1[[#This Row],[pizza_size]]="M",9,IF(Table1[[#This Row],[pizza_size]]="L",12,IF(Table1[[#This Row],[pizza_size]]="XL",15,20))))</f>
        <v>6</v>
      </c>
      <c r="N7175" s="7">
        <f>Table1[[#This Row],[total_price]]-Table1[[#This Row],[Budget]]</f>
        <v>6</v>
      </c>
      <c r="O7175" t="s">
        <v>227</v>
      </c>
    </row>
    <row r="7176" spans="1:15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 s="7">
        <v>16.5</v>
      </c>
      <c r="H7176" s="7">
        <v>16.5</v>
      </c>
      <c r="I7176" t="s">
        <v>30</v>
      </c>
      <c r="J7176" t="s">
        <v>19</v>
      </c>
      <c r="K7176" t="s">
        <v>131</v>
      </c>
      <c r="L7176" t="s">
        <v>132</v>
      </c>
      <c r="M7176" s="7">
        <f>IF(Table1[[#This Row],[pizza_size]]="S",6,IF(Table1[[#This Row],[pizza_size]]="M",9,IF(Table1[[#This Row],[pizza_size]]="L",12,IF(Table1[[#This Row],[pizza_size]]="XL",15,20))))</f>
        <v>9</v>
      </c>
      <c r="N7176" s="7">
        <f>Table1[[#This Row],[total_price]]-Table1[[#This Row],[Budget]]</f>
        <v>7.5</v>
      </c>
      <c r="O7176" t="s">
        <v>227</v>
      </c>
    </row>
    <row r="7177" spans="1:15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 s="7">
        <v>20.75</v>
      </c>
      <c r="H7177" s="7">
        <v>20.75</v>
      </c>
      <c r="I7177" t="s">
        <v>18</v>
      </c>
      <c r="J7177" t="s">
        <v>23</v>
      </c>
      <c r="K7177" t="s">
        <v>24</v>
      </c>
      <c r="L7177" t="s">
        <v>25</v>
      </c>
      <c r="M7177" s="7">
        <f>IF(Table1[[#This Row],[pizza_size]]="S",6,IF(Table1[[#This Row],[pizza_size]]="M",9,IF(Table1[[#This Row],[pizza_size]]="L",12,IF(Table1[[#This Row],[pizza_size]]="XL",15,20))))</f>
        <v>12</v>
      </c>
      <c r="N7177" s="7">
        <f>Table1[[#This Row],[total_price]]-Table1[[#This Row],[Budget]]</f>
        <v>8.75</v>
      </c>
      <c r="O7177" t="s">
        <v>228</v>
      </c>
    </row>
    <row r="7178" spans="1:15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 s="7">
        <v>20.5</v>
      </c>
      <c r="H7178" s="7">
        <v>20.5</v>
      </c>
      <c r="I7178" t="s">
        <v>18</v>
      </c>
      <c r="J7178" t="s">
        <v>14</v>
      </c>
      <c r="K7178" t="s">
        <v>99</v>
      </c>
      <c r="L7178" t="s">
        <v>100</v>
      </c>
      <c r="M7178" s="7">
        <f>IF(Table1[[#This Row],[pizza_size]]="S",6,IF(Table1[[#This Row],[pizza_size]]="M",9,IF(Table1[[#This Row],[pizza_size]]="L",12,IF(Table1[[#This Row],[pizza_size]]="XL",15,20))))</f>
        <v>12</v>
      </c>
      <c r="N7178" s="7">
        <f>Table1[[#This Row],[total_price]]-Table1[[#This Row],[Budget]]</f>
        <v>8.5</v>
      </c>
      <c r="O7178" t="s">
        <v>227</v>
      </c>
    </row>
    <row r="7179" spans="1:15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 s="7">
        <v>20.75</v>
      </c>
      <c r="H7179" s="7">
        <v>20.75</v>
      </c>
      <c r="I7179" t="s">
        <v>18</v>
      </c>
      <c r="J7179" t="s">
        <v>23</v>
      </c>
      <c r="K7179" t="s">
        <v>57</v>
      </c>
      <c r="L7179" t="s">
        <v>58</v>
      </c>
      <c r="M7179" s="7">
        <f>IF(Table1[[#This Row],[pizza_size]]="S",6,IF(Table1[[#This Row],[pizza_size]]="M",9,IF(Table1[[#This Row],[pizza_size]]="L",12,IF(Table1[[#This Row],[pizza_size]]="XL",15,20))))</f>
        <v>12</v>
      </c>
      <c r="N7179" s="7">
        <f>Table1[[#This Row],[total_price]]-Table1[[#This Row],[Budget]]</f>
        <v>8.75</v>
      </c>
      <c r="O7179" t="s">
        <v>228</v>
      </c>
    </row>
    <row r="7180" spans="1:15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 s="7">
        <v>12.75</v>
      </c>
      <c r="H7180" s="7">
        <v>12.75</v>
      </c>
      <c r="I7180" t="s">
        <v>13</v>
      </c>
      <c r="J7180" t="s">
        <v>23</v>
      </c>
      <c r="K7180" t="s">
        <v>72</v>
      </c>
      <c r="L7180" t="s">
        <v>73</v>
      </c>
      <c r="M7180" s="7">
        <f>IF(Table1[[#This Row],[pizza_size]]="S",6,IF(Table1[[#This Row],[pizza_size]]="M",9,IF(Table1[[#This Row],[pizza_size]]="L",12,IF(Table1[[#This Row],[pizza_size]]="XL",15,20))))</f>
        <v>6</v>
      </c>
      <c r="N7180" s="7">
        <f>Table1[[#This Row],[total_price]]-Table1[[#This Row],[Budget]]</f>
        <v>6.75</v>
      </c>
      <c r="O7180" t="s">
        <v>228</v>
      </c>
    </row>
    <row r="7181" spans="1:15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 s="7">
        <v>16.25</v>
      </c>
      <c r="H7181" s="7">
        <v>16.25</v>
      </c>
      <c r="I7181" t="s">
        <v>30</v>
      </c>
      <c r="J7181" t="s">
        <v>34</v>
      </c>
      <c r="K7181" t="s">
        <v>68</v>
      </c>
      <c r="L7181" t="s">
        <v>69</v>
      </c>
      <c r="M7181" s="7">
        <f>IF(Table1[[#This Row],[pizza_size]]="S",6,IF(Table1[[#This Row],[pizza_size]]="M",9,IF(Table1[[#This Row],[pizza_size]]="L",12,IF(Table1[[#This Row],[pizza_size]]="XL",15,20))))</f>
        <v>9</v>
      </c>
      <c r="N7181" s="7">
        <f>Table1[[#This Row],[total_price]]-Table1[[#This Row],[Budget]]</f>
        <v>7.25</v>
      </c>
      <c r="O7181" t="s">
        <v>228</v>
      </c>
    </row>
    <row r="7182" spans="1:15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 s="7">
        <v>16.5</v>
      </c>
      <c r="H7182" s="7">
        <v>16.5</v>
      </c>
      <c r="I7182" t="s">
        <v>30</v>
      </c>
      <c r="J7182" t="s">
        <v>34</v>
      </c>
      <c r="K7182" t="s">
        <v>35</v>
      </c>
      <c r="L7182" t="s">
        <v>36</v>
      </c>
      <c r="M7182" s="7">
        <f>IF(Table1[[#This Row],[pizza_size]]="S",6,IF(Table1[[#This Row],[pizza_size]]="M",9,IF(Table1[[#This Row],[pizza_size]]="L",12,IF(Table1[[#This Row],[pizza_size]]="XL",15,20))))</f>
        <v>9</v>
      </c>
      <c r="N7182" s="7">
        <f>Table1[[#This Row],[total_price]]-Table1[[#This Row],[Budget]]</f>
        <v>7.5</v>
      </c>
      <c r="O7182" t="s">
        <v>227</v>
      </c>
    </row>
    <row r="7183" spans="1:15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 s="7">
        <v>20.75</v>
      </c>
      <c r="H7183" s="7">
        <v>20.75</v>
      </c>
      <c r="I7183" t="s">
        <v>18</v>
      </c>
      <c r="J7183" t="s">
        <v>19</v>
      </c>
      <c r="K7183" t="s">
        <v>131</v>
      </c>
      <c r="L7183" t="s">
        <v>132</v>
      </c>
      <c r="M7183" s="7">
        <f>IF(Table1[[#This Row],[pizza_size]]="S",6,IF(Table1[[#This Row],[pizza_size]]="M",9,IF(Table1[[#This Row],[pizza_size]]="L",12,IF(Table1[[#This Row],[pizza_size]]="XL",15,20))))</f>
        <v>12</v>
      </c>
      <c r="N7183" s="7">
        <f>Table1[[#This Row],[total_price]]-Table1[[#This Row],[Budget]]</f>
        <v>8.75</v>
      </c>
      <c r="O7183" t="s">
        <v>227</v>
      </c>
    </row>
    <row r="7184" spans="1:15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 s="7">
        <v>12</v>
      </c>
      <c r="H7184" s="7">
        <v>12</v>
      </c>
      <c r="I7184" t="s">
        <v>13</v>
      </c>
      <c r="J7184" t="s">
        <v>14</v>
      </c>
      <c r="K7184" t="s">
        <v>15</v>
      </c>
      <c r="L7184" t="s">
        <v>16</v>
      </c>
      <c r="M7184" s="7">
        <f>IF(Table1[[#This Row],[pizza_size]]="S",6,IF(Table1[[#This Row],[pizza_size]]="M",9,IF(Table1[[#This Row],[pizza_size]]="L",12,IF(Table1[[#This Row],[pizza_size]]="XL",15,20))))</f>
        <v>6</v>
      </c>
      <c r="N7184" s="7">
        <f>Table1[[#This Row],[total_price]]-Table1[[#This Row],[Budget]]</f>
        <v>6</v>
      </c>
      <c r="O7184" t="s">
        <v>228</v>
      </c>
    </row>
    <row r="7185" spans="1:15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 s="7">
        <v>16.75</v>
      </c>
      <c r="H7185" s="7">
        <v>16.75</v>
      </c>
      <c r="I7185" t="s">
        <v>30</v>
      </c>
      <c r="J7185" t="s">
        <v>23</v>
      </c>
      <c r="K7185" t="s">
        <v>38</v>
      </c>
      <c r="L7185" t="s">
        <v>39</v>
      </c>
      <c r="M7185" s="7">
        <f>IF(Table1[[#This Row],[pizza_size]]="S",6,IF(Table1[[#This Row],[pizza_size]]="M",9,IF(Table1[[#This Row],[pizza_size]]="L",12,IF(Table1[[#This Row],[pizza_size]]="XL",15,20))))</f>
        <v>9</v>
      </c>
      <c r="N7185" s="7">
        <f>Table1[[#This Row],[total_price]]-Table1[[#This Row],[Budget]]</f>
        <v>7.75</v>
      </c>
      <c r="O7185" t="s">
        <v>227</v>
      </c>
    </row>
    <row r="7186" spans="1:15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 s="7">
        <v>12</v>
      </c>
      <c r="H7186" s="7">
        <v>12</v>
      </c>
      <c r="I7186" t="s">
        <v>13</v>
      </c>
      <c r="J7186" t="s">
        <v>14</v>
      </c>
      <c r="K7186" t="s">
        <v>15</v>
      </c>
      <c r="L7186" t="s">
        <v>16</v>
      </c>
      <c r="M7186" s="7">
        <f>IF(Table1[[#This Row],[pizza_size]]="S",6,IF(Table1[[#This Row],[pizza_size]]="M",9,IF(Table1[[#This Row],[pizza_size]]="L",12,IF(Table1[[#This Row],[pizza_size]]="XL",15,20))))</f>
        <v>6</v>
      </c>
      <c r="N7186" s="7">
        <f>Table1[[#This Row],[total_price]]-Table1[[#This Row],[Budget]]</f>
        <v>6</v>
      </c>
      <c r="O7186" t="s">
        <v>227</v>
      </c>
    </row>
    <row r="7187" spans="1:15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 s="7">
        <v>10.5</v>
      </c>
      <c r="H7187" s="7">
        <v>10.5</v>
      </c>
      <c r="I7187" t="s">
        <v>13</v>
      </c>
      <c r="J7187" t="s">
        <v>14</v>
      </c>
      <c r="K7187" t="s">
        <v>44</v>
      </c>
      <c r="L7187" t="s">
        <v>45</v>
      </c>
      <c r="M7187" s="7">
        <f>IF(Table1[[#This Row],[pizza_size]]="S",6,IF(Table1[[#This Row],[pizza_size]]="M",9,IF(Table1[[#This Row],[pizza_size]]="L",12,IF(Table1[[#This Row],[pizza_size]]="XL",15,20))))</f>
        <v>6</v>
      </c>
      <c r="N7187" s="7">
        <f>Table1[[#This Row],[total_price]]-Table1[[#This Row],[Budget]]</f>
        <v>4.5</v>
      </c>
      <c r="O7187" t="s">
        <v>227</v>
      </c>
    </row>
    <row r="7188" spans="1:15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 s="7">
        <v>12</v>
      </c>
      <c r="H7188" s="7">
        <v>12</v>
      </c>
      <c r="I7188" t="s">
        <v>13</v>
      </c>
      <c r="J7188" t="s">
        <v>19</v>
      </c>
      <c r="K7188" t="s">
        <v>90</v>
      </c>
      <c r="L7188" t="s">
        <v>91</v>
      </c>
      <c r="M7188" s="7">
        <f>IF(Table1[[#This Row],[pizza_size]]="S",6,IF(Table1[[#This Row],[pizza_size]]="M",9,IF(Table1[[#This Row],[pizza_size]]="L",12,IF(Table1[[#This Row],[pizza_size]]="XL",15,20))))</f>
        <v>6</v>
      </c>
      <c r="N7188" s="7">
        <f>Table1[[#This Row],[total_price]]-Table1[[#This Row],[Budget]]</f>
        <v>6</v>
      </c>
      <c r="O7188" t="s">
        <v>228</v>
      </c>
    </row>
    <row r="7189" spans="1:15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 s="7">
        <v>20.5</v>
      </c>
      <c r="H7189" s="7">
        <v>20.5</v>
      </c>
      <c r="I7189" t="s">
        <v>18</v>
      </c>
      <c r="J7189" t="s">
        <v>14</v>
      </c>
      <c r="K7189" t="s">
        <v>31</v>
      </c>
      <c r="L7189" t="s">
        <v>32</v>
      </c>
      <c r="M7189" s="7">
        <f>IF(Table1[[#This Row],[pizza_size]]="S",6,IF(Table1[[#This Row],[pizza_size]]="M",9,IF(Table1[[#This Row],[pizza_size]]="L",12,IF(Table1[[#This Row],[pizza_size]]="XL",15,20))))</f>
        <v>12</v>
      </c>
      <c r="N7189" s="7">
        <f>Table1[[#This Row],[total_price]]-Table1[[#This Row],[Budget]]</f>
        <v>8.5</v>
      </c>
      <c r="O7189" t="s">
        <v>227</v>
      </c>
    </row>
    <row r="7190" spans="1:15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 s="7">
        <v>16.5</v>
      </c>
      <c r="H7190" s="7">
        <v>16.5</v>
      </c>
      <c r="I7190" t="s">
        <v>30</v>
      </c>
      <c r="J7190" t="s">
        <v>19</v>
      </c>
      <c r="K7190" t="s">
        <v>131</v>
      </c>
      <c r="L7190" t="s">
        <v>132</v>
      </c>
      <c r="M7190" s="7">
        <f>IF(Table1[[#This Row],[pizza_size]]="S",6,IF(Table1[[#This Row],[pizza_size]]="M",9,IF(Table1[[#This Row],[pizza_size]]="L",12,IF(Table1[[#This Row],[pizza_size]]="XL",15,20))))</f>
        <v>9</v>
      </c>
      <c r="N7190" s="7">
        <f>Table1[[#This Row],[total_price]]-Table1[[#This Row],[Budget]]</f>
        <v>7.5</v>
      </c>
      <c r="O7190" t="s">
        <v>228</v>
      </c>
    </row>
    <row r="7191" spans="1:15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 s="7">
        <v>12.75</v>
      </c>
      <c r="H7191" s="7">
        <v>12.75</v>
      </c>
      <c r="I7191" t="s">
        <v>13</v>
      </c>
      <c r="J7191" t="s">
        <v>23</v>
      </c>
      <c r="K7191" t="s">
        <v>24</v>
      </c>
      <c r="L7191" t="s">
        <v>25</v>
      </c>
      <c r="M7191" s="7">
        <f>IF(Table1[[#This Row],[pizza_size]]="S",6,IF(Table1[[#This Row],[pizza_size]]="M",9,IF(Table1[[#This Row],[pizza_size]]="L",12,IF(Table1[[#This Row],[pizza_size]]="XL",15,20))))</f>
        <v>6</v>
      </c>
      <c r="N7191" s="7">
        <f>Table1[[#This Row],[total_price]]-Table1[[#This Row],[Budget]]</f>
        <v>6.75</v>
      </c>
      <c r="O7191" t="s">
        <v>228</v>
      </c>
    </row>
    <row r="7192" spans="1:15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 s="7">
        <v>20.75</v>
      </c>
      <c r="H7192" s="7">
        <v>20.75</v>
      </c>
      <c r="I7192" t="s">
        <v>18</v>
      </c>
      <c r="J7192" t="s">
        <v>34</v>
      </c>
      <c r="K7192" t="s">
        <v>128</v>
      </c>
      <c r="L7192" t="s">
        <v>129</v>
      </c>
      <c r="M7192" s="7">
        <f>IF(Table1[[#This Row],[pizza_size]]="S",6,IF(Table1[[#This Row],[pizza_size]]="M",9,IF(Table1[[#This Row],[pizza_size]]="L",12,IF(Table1[[#This Row],[pizza_size]]="XL",15,20))))</f>
        <v>12</v>
      </c>
      <c r="N7192" s="7">
        <f>Table1[[#This Row],[total_price]]-Table1[[#This Row],[Budget]]</f>
        <v>8.75</v>
      </c>
      <c r="O7192" t="s">
        <v>228</v>
      </c>
    </row>
    <row r="7193" spans="1:15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 s="7">
        <v>20.75</v>
      </c>
      <c r="H7193" s="7">
        <v>20.75</v>
      </c>
      <c r="I7193" t="s">
        <v>18</v>
      </c>
      <c r="J7193" t="s">
        <v>23</v>
      </c>
      <c r="K7193" t="s">
        <v>38</v>
      </c>
      <c r="L7193" t="s">
        <v>39</v>
      </c>
      <c r="M7193" s="7">
        <f>IF(Table1[[#This Row],[pizza_size]]="S",6,IF(Table1[[#This Row],[pizza_size]]="M",9,IF(Table1[[#This Row],[pizza_size]]="L",12,IF(Table1[[#This Row],[pizza_size]]="XL",15,20))))</f>
        <v>12</v>
      </c>
      <c r="N7193" s="7">
        <f>Table1[[#This Row],[total_price]]-Table1[[#This Row],[Budget]]</f>
        <v>8.75</v>
      </c>
      <c r="O7193" t="s">
        <v>227</v>
      </c>
    </row>
    <row r="7194" spans="1:15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 s="7">
        <v>12</v>
      </c>
      <c r="H7194" s="7">
        <v>12</v>
      </c>
      <c r="I7194" t="s">
        <v>13</v>
      </c>
      <c r="J7194" t="s">
        <v>14</v>
      </c>
      <c r="K7194" t="s">
        <v>31</v>
      </c>
      <c r="L7194" t="s">
        <v>32</v>
      </c>
      <c r="M7194" s="7">
        <f>IF(Table1[[#This Row],[pizza_size]]="S",6,IF(Table1[[#This Row],[pizza_size]]="M",9,IF(Table1[[#This Row],[pizza_size]]="L",12,IF(Table1[[#This Row],[pizza_size]]="XL",15,20))))</f>
        <v>6</v>
      </c>
      <c r="N7194" s="7">
        <f>Table1[[#This Row],[total_price]]-Table1[[#This Row],[Budget]]</f>
        <v>6</v>
      </c>
      <c r="O7194" t="s">
        <v>227</v>
      </c>
    </row>
    <row r="7195" spans="1:15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 s="7">
        <v>12.75</v>
      </c>
      <c r="H7195" s="7">
        <v>12.75</v>
      </c>
      <c r="I7195" t="s">
        <v>13</v>
      </c>
      <c r="J7195" t="s">
        <v>23</v>
      </c>
      <c r="K7195" t="s">
        <v>57</v>
      </c>
      <c r="L7195" t="s">
        <v>58</v>
      </c>
      <c r="M7195" s="7">
        <f>IF(Table1[[#This Row],[pizza_size]]="S",6,IF(Table1[[#This Row],[pizza_size]]="M",9,IF(Table1[[#This Row],[pizza_size]]="L",12,IF(Table1[[#This Row],[pizza_size]]="XL",15,20))))</f>
        <v>6</v>
      </c>
      <c r="N7195" s="7">
        <f>Table1[[#This Row],[total_price]]-Table1[[#This Row],[Budget]]</f>
        <v>6.75</v>
      </c>
      <c r="O7195" t="s">
        <v>228</v>
      </c>
    </row>
    <row r="7196" spans="1:15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 s="7">
        <v>16</v>
      </c>
      <c r="H7196" s="7">
        <v>16</v>
      </c>
      <c r="I7196" t="s">
        <v>30</v>
      </c>
      <c r="J7196" t="s">
        <v>14</v>
      </c>
      <c r="K7196" t="s">
        <v>87</v>
      </c>
      <c r="L7196" t="s">
        <v>88</v>
      </c>
      <c r="M7196" s="7">
        <f>IF(Table1[[#This Row],[pizza_size]]="S",6,IF(Table1[[#This Row],[pizza_size]]="M",9,IF(Table1[[#This Row],[pizza_size]]="L",12,IF(Table1[[#This Row],[pizza_size]]="XL",15,20))))</f>
        <v>9</v>
      </c>
      <c r="N7196" s="7">
        <f>Table1[[#This Row],[total_price]]-Table1[[#This Row],[Budget]]</f>
        <v>7</v>
      </c>
      <c r="O7196" t="s">
        <v>227</v>
      </c>
    </row>
    <row r="7197" spans="1:15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 s="7">
        <v>14.5</v>
      </c>
      <c r="H7197" s="7">
        <v>14.5</v>
      </c>
      <c r="I7197" t="s">
        <v>30</v>
      </c>
      <c r="J7197" t="s">
        <v>14</v>
      </c>
      <c r="K7197" t="s">
        <v>81</v>
      </c>
      <c r="L7197" t="s">
        <v>82</v>
      </c>
      <c r="M7197" s="7">
        <f>IF(Table1[[#This Row],[pizza_size]]="S",6,IF(Table1[[#This Row],[pizza_size]]="M",9,IF(Table1[[#This Row],[pizza_size]]="L",12,IF(Table1[[#This Row],[pizza_size]]="XL",15,20))))</f>
        <v>9</v>
      </c>
      <c r="N7197" s="7">
        <f>Table1[[#This Row],[total_price]]-Table1[[#This Row],[Budget]]</f>
        <v>5.5</v>
      </c>
      <c r="O7197" t="s">
        <v>227</v>
      </c>
    </row>
    <row r="7198" spans="1:15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 s="7">
        <v>20.75</v>
      </c>
      <c r="H7198" s="7">
        <v>20.75</v>
      </c>
      <c r="I7198" t="s">
        <v>18</v>
      </c>
      <c r="J7198" t="s">
        <v>23</v>
      </c>
      <c r="K7198" t="s">
        <v>141</v>
      </c>
      <c r="L7198" t="s">
        <v>142</v>
      </c>
      <c r="M7198" s="7">
        <f>IF(Table1[[#This Row],[pizza_size]]="S",6,IF(Table1[[#This Row],[pizza_size]]="M",9,IF(Table1[[#This Row],[pizza_size]]="L",12,IF(Table1[[#This Row],[pizza_size]]="XL",15,20))))</f>
        <v>12</v>
      </c>
      <c r="N7198" s="7">
        <f>Table1[[#This Row],[total_price]]-Table1[[#This Row],[Budget]]</f>
        <v>8.75</v>
      </c>
      <c r="O7198" t="s">
        <v>227</v>
      </c>
    </row>
    <row r="7199" spans="1:15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 s="7">
        <v>10.5</v>
      </c>
      <c r="H7199" s="7">
        <v>10.5</v>
      </c>
      <c r="I7199" t="s">
        <v>13</v>
      </c>
      <c r="J7199" t="s">
        <v>14</v>
      </c>
      <c r="K7199" t="s">
        <v>44</v>
      </c>
      <c r="L7199" t="s">
        <v>45</v>
      </c>
      <c r="M7199" s="7">
        <f>IF(Table1[[#This Row],[pizza_size]]="S",6,IF(Table1[[#This Row],[pizza_size]]="M",9,IF(Table1[[#This Row],[pizza_size]]="L",12,IF(Table1[[#This Row],[pizza_size]]="XL",15,20))))</f>
        <v>6</v>
      </c>
      <c r="N7199" s="7">
        <f>Table1[[#This Row],[total_price]]-Table1[[#This Row],[Budget]]</f>
        <v>4.5</v>
      </c>
      <c r="O7199" t="s">
        <v>228</v>
      </c>
    </row>
    <row r="7200" spans="1:15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 s="7">
        <v>20.75</v>
      </c>
      <c r="H7200" s="7">
        <v>20.75</v>
      </c>
      <c r="I7200" t="s">
        <v>18</v>
      </c>
      <c r="J7200" t="s">
        <v>34</v>
      </c>
      <c r="K7200" t="s">
        <v>54</v>
      </c>
      <c r="L7200" t="s">
        <v>55</v>
      </c>
      <c r="M7200" s="7">
        <f>IF(Table1[[#This Row],[pizza_size]]="S",6,IF(Table1[[#This Row],[pizza_size]]="M",9,IF(Table1[[#This Row],[pizza_size]]="L",12,IF(Table1[[#This Row],[pizza_size]]="XL",15,20))))</f>
        <v>12</v>
      </c>
      <c r="N7200" s="7">
        <f>Table1[[#This Row],[total_price]]-Table1[[#This Row],[Budget]]</f>
        <v>8.75</v>
      </c>
      <c r="O7200" t="s">
        <v>227</v>
      </c>
    </row>
    <row r="7201" spans="1:15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 s="7">
        <v>20.75</v>
      </c>
      <c r="H7201" s="7">
        <v>20.75</v>
      </c>
      <c r="I7201" t="s">
        <v>18</v>
      </c>
      <c r="J7201" t="s">
        <v>34</v>
      </c>
      <c r="K7201" t="s">
        <v>128</v>
      </c>
      <c r="L7201" t="s">
        <v>129</v>
      </c>
      <c r="M7201" s="7">
        <f>IF(Table1[[#This Row],[pizza_size]]="S",6,IF(Table1[[#This Row],[pizza_size]]="M",9,IF(Table1[[#This Row],[pizza_size]]="L",12,IF(Table1[[#This Row],[pizza_size]]="XL",15,20))))</f>
        <v>12</v>
      </c>
      <c r="N7201" s="7">
        <f>Table1[[#This Row],[total_price]]-Table1[[#This Row],[Budget]]</f>
        <v>8.75</v>
      </c>
      <c r="O7201" t="s">
        <v>228</v>
      </c>
    </row>
    <row r="7202" spans="1:15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 s="7">
        <v>16.75</v>
      </c>
      <c r="H7202" s="7">
        <v>16.75</v>
      </c>
      <c r="I7202" t="s">
        <v>30</v>
      </c>
      <c r="J7202" t="s">
        <v>23</v>
      </c>
      <c r="K7202" t="s">
        <v>57</v>
      </c>
      <c r="L7202" t="s">
        <v>58</v>
      </c>
      <c r="M7202" s="7">
        <f>IF(Table1[[#This Row],[pizza_size]]="S",6,IF(Table1[[#This Row],[pizza_size]]="M",9,IF(Table1[[#This Row],[pizza_size]]="L",12,IF(Table1[[#This Row],[pizza_size]]="XL",15,20))))</f>
        <v>9</v>
      </c>
      <c r="N7202" s="7">
        <f>Table1[[#This Row],[total_price]]-Table1[[#This Row],[Budget]]</f>
        <v>7.75</v>
      </c>
      <c r="O7202" t="s">
        <v>228</v>
      </c>
    </row>
    <row r="7203" spans="1:15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 s="7">
        <v>12</v>
      </c>
      <c r="H7203" s="7">
        <v>12</v>
      </c>
      <c r="I7203" t="s">
        <v>13</v>
      </c>
      <c r="J7203" t="s">
        <v>19</v>
      </c>
      <c r="K7203" t="s">
        <v>147</v>
      </c>
      <c r="L7203" t="s">
        <v>148</v>
      </c>
      <c r="M7203" s="7">
        <f>IF(Table1[[#This Row],[pizza_size]]="S",6,IF(Table1[[#This Row],[pizza_size]]="M",9,IF(Table1[[#This Row],[pizza_size]]="L",12,IF(Table1[[#This Row],[pizza_size]]="XL",15,20))))</f>
        <v>6</v>
      </c>
      <c r="N7203" s="7">
        <f>Table1[[#This Row],[total_price]]-Table1[[#This Row],[Budget]]</f>
        <v>6</v>
      </c>
      <c r="O7203" t="s">
        <v>228</v>
      </c>
    </row>
    <row r="7204" spans="1:15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 s="7">
        <v>16.75</v>
      </c>
      <c r="H7204" s="7">
        <v>16.75</v>
      </c>
      <c r="I7204" t="s">
        <v>30</v>
      </c>
      <c r="J7204" t="s">
        <v>23</v>
      </c>
      <c r="K7204" t="s">
        <v>141</v>
      </c>
      <c r="L7204" t="s">
        <v>142</v>
      </c>
      <c r="M7204" s="7">
        <f>IF(Table1[[#This Row],[pizza_size]]="S",6,IF(Table1[[#This Row],[pizza_size]]="M",9,IF(Table1[[#This Row],[pizza_size]]="L",12,IF(Table1[[#This Row],[pizza_size]]="XL",15,20))))</f>
        <v>9</v>
      </c>
      <c r="N7204" s="7">
        <f>Table1[[#This Row],[total_price]]-Table1[[#This Row],[Budget]]</f>
        <v>7.75</v>
      </c>
      <c r="O7204" t="s">
        <v>227</v>
      </c>
    </row>
    <row r="7205" spans="1:15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 s="7">
        <v>15.25</v>
      </c>
      <c r="H7205" s="7">
        <v>15.25</v>
      </c>
      <c r="I7205" t="s">
        <v>18</v>
      </c>
      <c r="J7205" t="s">
        <v>14</v>
      </c>
      <c r="K7205" t="s">
        <v>41</v>
      </c>
      <c r="L7205" t="s">
        <v>42</v>
      </c>
      <c r="M7205" s="7">
        <f>IF(Table1[[#This Row],[pizza_size]]="S",6,IF(Table1[[#This Row],[pizza_size]]="M",9,IF(Table1[[#This Row],[pizza_size]]="L",12,IF(Table1[[#This Row],[pizza_size]]="XL",15,20))))</f>
        <v>12</v>
      </c>
      <c r="N7205" s="7">
        <f>Table1[[#This Row],[total_price]]-Table1[[#This Row],[Budget]]</f>
        <v>3.25</v>
      </c>
      <c r="O7205" t="s">
        <v>227</v>
      </c>
    </row>
    <row r="7206" spans="1:15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 s="7">
        <v>12.5</v>
      </c>
      <c r="H7206" s="7">
        <v>12.5</v>
      </c>
      <c r="I7206" t="s">
        <v>13</v>
      </c>
      <c r="J7206" t="s">
        <v>34</v>
      </c>
      <c r="K7206" t="s">
        <v>35</v>
      </c>
      <c r="L7206" t="s">
        <v>36</v>
      </c>
      <c r="M7206" s="7">
        <f>IF(Table1[[#This Row],[pizza_size]]="S",6,IF(Table1[[#This Row],[pizza_size]]="M",9,IF(Table1[[#This Row],[pizza_size]]="L",12,IF(Table1[[#This Row],[pizza_size]]="XL",15,20))))</f>
        <v>6</v>
      </c>
      <c r="N7206" s="7">
        <f>Table1[[#This Row],[total_price]]-Table1[[#This Row],[Budget]]</f>
        <v>6.5</v>
      </c>
      <c r="O7206" t="s">
        <v>228</v>
      </c>
    </row>
    <row r="7207" spans="1:15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 s="7">
        <v>16.75</v>
      </c>
      <c r="H7207" s="7">
        <v>16.75</v>
      </c>
      <c r="I7207" t="s">
        <v>30</v>
      </c>
      <c r="J7207" t="s">
        <v>23</v>
      </c>
      <c r="K7207" t="s">
        <v>38</v>
      </c>
      <c r="L7207" t="s">
        <v>39</v>
      </c>
      <c r="M7207" s="7">
        <f>IF(Table1[[#This Row],[pizza_size]]="S",6,IF(Table1[[#This Row],[pizza_size]]="M",9,IF(Table1[[#This Row],[pizza_size]]="L",12,IF(Table1[[#This Row],[pizza_size]]="XL",15,20))))</f>
        <v>9</v>
      </c>
      <c r="N7207" s="7">
        <f>Table1[[#This Row],[total_price]]-Table1[[#This Row],[Budget]]</f>
        <v>7.75</v>
      </c>
      <c r="O7207" t="s">
        <v>227</v>
      </c>
    </row>
    <row r="7208" spans="1:15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 s="7">
        <v>21</v>
      </c>
      <c r="H7208" s="7">
        <v>21</v>
      </c>
      <c r="I7208" t="s">
        <v>18</v>
      </c>
      <c r="J7208" t="s">
        <v>19</v>
      </c>
      <c r="K7208" t="s">
        <v>111</v>
      </c>
      <c r="L7208" t="s">
        <v>112</v>
      </c>
      <c r="M7208" s="7">
        <f>IF(Table1[[#This Row],[pizza_size]]="S",6,IF(Table1[[#This Row],[pizza_size]]="M",9,IF(Table1[[#This Row],[pizza_size]]="L",12,IF(Table1[[#This Row],[pizza_size]]="XL",15,20))))</f>
        <v>12</v>
      </c>
      <c r="N7208" s="7">
        <f>Table1[[#This Row],[total_price]]-Table1[[#This Row],[Budget]]</f>
        <v>9</v>
      </c>
      <c r="O7208" t="s">
        <v>227</v>
      </c>
    </row>
    <row r="7209" spans="1:15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 s="7">
        <v>16.75</v>
      </c>
      <c r="H7209" s="7">
        <v>16.75</v>
      </c>
      <c r="I7209" t="s">
        <v>30</v>
      </c>
      <c r="J7209" t="s">
        <v>19</v>
      </c>
      <c r="K7209" t="s">
        <v>111</v>
      </c>
      <c r="L7209" t="s">
        <v>112</v>
      </c>
      <c r="M7209" s="7">
        <f>IF(Table1[[#This Row],[pizza_size]]="S",6,IF(Table1[[#This Row],[pizza_size]]="M",9,IF(Table1[[#This Row],[pizza_size]]="L",12,IF(Table1[[#This Row],[pizza_size]]="XL",15,20))))</f>
        <v>9</v>
      </c>
      <c r="N7209" s="7">
        <f>Table1[[#This Row],[total_price]]-Table1[[#This Row],[Budget]]</f>
        <v>7.75</v>
      </c>
      <c r="O7209" t="s">
        <v>227</v>
      </c>
    </row>
    <row r="7210" spans="1:15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 s="7">
        <v>20.75</v>
      </c>
      <c r="H7210" s="7">
        <v>20.75</v>
      </c>
      <c r="I7210" t="s">
        <v>18</v>
      </c>
      <c r="J7210" t="s">
        <v>23</v>
      </c>
      <c r="K7210" t="s">
        <v>47</v>
      </c>
      <c r="L7210" t="s">
        <v>48</v>
      </c>
      <c r="M7210" s="7">
        <f>IF(Table1[[#This Row],[pizza_size]]="S",6,IF(Table1[[#This Row],[pizza_size]]="M",9,IF(Table1[[#This Row],[pizza_size]]="L",12,IF(Table1[[#This Row],[pizza_size]]="XL",15,20))))</f>
        <v>12</v>
      </c>
      <c r="N7210" s="7">
        <f>Table1[[#This Row],[total_price]]-Table1[[#This Row],[Budget]]</f>
        <v>8.75</v>
      </c>
      <c r="O7210" t="s">
        <v>228</v>
      </c>
    </row>
    <row r="7211" spans="1:15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 s="7">
        <v>20.75</v>
      </c>
      <c r="H7211" s="7">
        <v>20.75</v>
      </c>
      <c r="I7211" t="s">
        <v>18</v>
      </c>
      <c r="J7211" t="s">
        <v>34</v>
      </c>
      <c r="K7211" t="s">
        <v>102</v>
      </c>
      <c r="L7211" t="s">
        <v>103</v>
      </c>
      <c r="M7211" s="7">
        <f>IF(Table1[[#This Row],[pizza_size]]="S",6,IF(Table1[[#This Row],[pizza_size]]="M",9,IF(Table1[[#This Row],[pizza_size]]="L",12,IF(Table1[[#This Row],[pizza_size]]="XL",15,20))))</f>
        <v>12</v>
      </c>
      <c r="N7211" s="7">
        <f>Table1[[#This Row],[total_price]]-Table1[[#This Row],[Budget]]</f>
        <v>8.75</v>
      </c>
      <c r="O7211" t="s">
        <v>227</v>
      </c>
    </row>
    <row r="7212" spans="1:15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 s="7">
        <v>20.75</v>
      </c>
      <c r="H7212" s="7">
        <v>20.75</v>
      </c>
      <c r="I7212" t="s">
        <v>18</v>
      </c>
      <c r="J7212" t="s">
        <v>23</v>
      </c>
      <c r="K7212" t="s">
        <v>57</v>
      </c>
      <c r="L7212" t="s">
        <v>58</v>
      </c>
      <c r="M7212" s="7">
        <f>IF(Table1[[#This Row],[pizza_size]]="S",6,IF(Table1[[#This Row],[pizza_size]]="M",9,IF(Table1[[#This Row],[pizza_size]]="L",12,IF(Table1[[#This Row],[pizza_size]]="XL",15,20))))</f>
        <v>12</v>
      </c>
      <c r="N7212" s="7">
        <f>Table1[[#This Row],[total_price]]-Table1[[#This Row],[Budget]]</f>
        <v>8.75</v>
      </c>
      <c r="O7212" t="s">
        <v>228</v>
      </c>
    </row>
    <row r="7213" spans="1:15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 s="7">
        <v>16</v>
      </c>
      <c r="H7213" s="7">
        <v>16</v>
      </c>
      <c r="I7213" t="s">
        <v>30</v>
      </c>
      <c r="J7213" t="s">
        <v>19</v>
      </c>
      <c r="K7213" t="s">
        <v>78</v>
      </c>
      <c r="L7213" t="s">
        <v>79</v>
      </c>
      <c r="M7213" s="7">
        <f>IF(Table1[[#This Row],[pizza_size]]="S",6,IF(Table1[[#This Row],[pizza_size]]="M",9,IF(Table1[[#This Row],[pizza_size]]="L",12,IF(Table1[[#This Row],[pizza_size]]="XL",15,20))))</f>
        <v>9</v>
      </c>
      <c r="N7213" s="7">
        <f>Table1[[#This Row],[total_price]]-Table1[[#This Row],[Budget]]</f>
        <v>7</v>
      </c>
      <c r="O7213" t="s">
        <v>228</v>
      </c>
    </row>
    <row r="7214" spans="1:15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 s="7">
        <v>16.75</v>
      </c>
      <c r="H7214" s="7">
        <v>16.75</v>
      </c>
      <c r="I7214" t="s">
        <v>30</v>
      </c>
      <c r="J7214" t="s">
        <v>19</v>
      </c>
      <c r="K7214" t="s">
        <v>111</v>
      </c>
      <c r="L7214" t="s">
        <v>112</v>
      </c>
      <c r="M7214" s="7">
        <f>IF(Table1[[#This Row],[pizza_size]]="S",6,IF(Table1[[#This Row],[pizza_size]]="M",9,IF(Table1[[#This Row],[pizza_size]]="L",12,IF(Table1[[#This Row],[pizza_size]]="XL",15,20))))</f>
        <v>9</v>
      </c>
      <c r="N7214" s="7">
        <f>Table1[[#This Row],[total_price]]-Table1[[#This Row],[Budget]]</f>
        <v>7.75</v>
      </c>
      <c r="O7214" t="s">
        <v>228</v>
      </c>
    </row>
    <row r="7215" spans="1:15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 s="7">
        <v>20.75</v>
      </c>
      <c r="H7215" s="7">
        <v>20.75</v>
      </c>
      <c r="I7215" t="s">
        <v>18</v>
      </c>
      <c r="J7215" t="s">
        <v>34</v>
      </c>
      <c r="K7215" t="s">
        <v>54</v>
      </c>
      <c r="L7215" t="s">
        <v>55</v>
      </c>
      <c r="M7215" s="7">
        <f>IF(Table1[[#This Row],[pizza_size]]="S",6,IF(Table1[[#This Row],[pizza_size]]="M",9,IF(Table1[[#This Row],[pizza_size]]="L",12,IF(Table1[[#This Row],[pizza_size]]="XL",15,20))))</f>
        <v>12</v>
      </c>
      <c r="N7215" s="7">
        <f>Table1[[#This Row],[total_price]]-Table1[[#This Row],[Budget]]</f>
        <v>8.75</v>
      </c>
      <c r="O7215" t="s">
        <v>227</v>
      </c>
    </row>
    <row r="7216" spans="1:15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 s="7">
        <v>20.25</v>
      </c>
      <c r="H7216" s="7">
        <v>20.25</v>
      </c>
      <c r="I7216" t="s">
        <v>18</v>
      </c>
      <c r="J7216" t="s">
        <v>19</v>
      </c>
      <c r="K7216" t="s">
        <v>84</v>
      </c>
      <c r="L7216" t="s">
        <v>85</v>
      </c>
      <c r="M7216" s="7">
        <f>IF(Table1[[#This Row],[pizza_size]]="S",6,IF(Table1[[#This Row],[pizza_size]]="M",9,IF(Table1[[#This Row],[pizza_size]]="L",12,IF(Table1[[#This Row],[pizza_size]]="XL",15,20))))</f>
        <v>12</v>
      </c>
      <c r="N7216" s="7">
        <f>Table1[[#This Row],[total_price]]-Table1[[#This Row],[Budget]]</f>
        <v>8.25</v>
      </c>
      <c r="O7216" t="s">
        <v>227</v>
      </c>
    </row>
    <row r="7217" spans="1:15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 s="7">
        <v>16.5</v>
      </c>
      <c r="H7217" s="7">
        <v>16.5</v>
      </c>
      <c r="I7217" t="s">
        <v>30</v>
      </c>
      <c r="J7217" t="s">
        <v>34</v>
      </c>
      <c r="K7217" t="s">
        <v>54</v>
      </c>
      <c r="L7217" t="s">
        <v>55</v>
      </c>
      <c r="M7217" s="7">
        <f>IF(Table1[[#This Row],[pizza_size]]="S",6,IF(Table1[[#This Row],[pizza_size]]="M",9,IF(Table1[[#This Row],[pizza_size]]="L",12,IF(Table1[[#This Row],[pizza_size]]="XL",15,20))))</f>
        <v>9</v>
      </c>
      <c r="N7217" s="7">
        <f>Table1[[#This Row],[total_price]]-Table1[[#This Row],[Budget]]</f>
        <v>7.5</v>
      </c>
      <c r="O7217" t="s">
        <v>228</v>
      </c>
    </row>
    <row r="7218" spans="1:15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 s="7">
        <v>20.5</v>
      </c>
      <c r="H7218" s="7">
        <v>20.5</v>
      </c>
      <c r="I7218" t="s">
        <v>18</v>
      </c>
      <c r="J7218" t="s">
        <v>14</v>
      </c>
      <c r="K7218" t="s">
        <v>87</v>
      </c>
      <c r="L7218" t="s">
        <v>88</v>
      </c>
      <c r="M7218" s="7">
        <f>IF(Table1[[#This Row],[pizza_size]]="S",6,IF(Table1[[#This Row],[pizza_size]]="M",9,IF(Table1[[#This Row],[pizza_size]]="L",12,IF(Table1[[#This Row],[pizza_size]]="XL",15,20))))</f>
        <v>12</v>
      </c>
      <c r="N7218" s="7">
        <f>Table1[[#This Row],[total_price]]-Table1[[#This Row],[Budget]]</f>
        <v>8.5</v>
      </c>
      <c r="O7218" t="s">
        <v>227</v>
      </c>
    </row>
    <row r="7219" spans="1:15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 s="7">
        <v>12</v>
      </c>
      <c r="H7219" s="7">
        <v>12</v>
      </c>
      <c r="I7219" t="s">
        <v>13</v>
      </c>
      <c r="J7219" t="s">
        <v>19</v>
      </c>
      <c r="K7219" t="s">
        <v>78</v>
      </c>
      <c r="L7219" t="s">
        <v>79</v>
      </c>
      <c r="M7219" s="7">
        <f>IF(Table1[[#This Row],[pizza_size]]="S",6,IF(Table1[[#This Row],[pizza_size]]="M",9,IF(Table1[[#This Row],[pizza_size]]="L",12,IF(Table1[[#This Row],[pizza_size]]="XL",15,20))))</f>
        <v>6</v>
      </c>
      <c r="N7219" s="7">
        <f>Table1[[#This Row],[total_price]]-Table1[[#This Row],[Budget]]</f>
        <v>6</v>
      </c>
      <c r="O7219" t="s">
        <v>227</v>
      </c>
    </row>
    <row r="7220" spans="1:15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 s="7">
        <v>20.75</v>
      </c>
      <c r="H7220" s="7">
        <v>20.75</v>
      </c>
      <c r="I7220" t="s">
        <v>18</v>
      </c>
      <c r="J7220" t="s">
        <v>23</v>
      </c>
      <c r="K7220" t="s">
        <v>57</v>
      </c>
      <c r="L7220" t="s">
        <v>58</v>
      </c>
      <c r="M7220" s="7">
        <f>IF(Table1[[#This Row],[pizza_size]]="S",6,IF(Table1[[#This Row],[pizza_size]]="M",9,IF(Table1[[#This Row],[pizza_size]]="L",12,IF(Table1[[#This Row],[pizza_size]]="XL",15,20))))</f>
        <v>12</v>
      </c>
      <c r="N7220" s="7">
        <f>Table1[[#This Row],[total_price]]-Table1[[#This Row],[Budget]]</f>
        <v>8.75</v>
      </c>
      <c r="O7220" t="s">
        <v>227</v>
      </c>
    </row>
    <row r="7221" spans="1:15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 s="7">
        <v>20.5</v>
      </c>
      <c r="H7221" s="7">
        <v>20.5</v>
      </c>
      <c r="I7221" t="s">
        <v>18</v>
      </c>
      <c r="J7221" t="s">
        <v>14</v>
      </c>
      <c r="K7221" t="s">
        <v>87</v>
      </c>
      <c r="L7221" t="s">
        <v>88</v>
      </c>
      <c r="M7221" s="7">
        <f>IF(Table1[[#This Row],[pizza_size]]="S",6,IF(Table1[[#This Row],[pizza_size]]="M",9,IF(Table1[[#This Row],[pizza_size]]="L",12,IF(Table1[[#This Row],[pizza_size]]="XL",15,20))))</f>
        <v>12</v>
      </c>
      <c r="N7221" s="7">
        <f>Table1[[#This Row],[total_price]]-Table1[[#This Row],[Budget]]</f>
        <v>8.5</v>
      </c>
      <c r="O7221" t="s">
        <v>228</v>
      </c>
    </row>
    <row r="7222" spans="1:15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 s="7">
        <v>11</v>
      </c>
      <c r="H7222" s="7">
        <v>11</v>
      </c>
      <c r="I7222" t="s">
        <v>13</v>
      </c>
      <c r="J7222" t="s">
        <v>14</v>
      </c>
      <c r="K7222" t="s">
        <v>81</v>
      </c>
      <c r="L7222" t="s">
        <v>82</v>
      </c>
      <c r="M7222" s="7">
        <f>IF(Table1[[#This Row],[pizza_size]]="S",6,IF(Table1[[#This Row],[pizza_size]]="M",9,IF(Table1[[#This Row],[pizza_size]]="L",12,IF(Table1[[#This Row],[pizza_size]]="XL",15,20))))</f>
        <v>6</v>
      </c>
      <c r="N7222" s="7">
        <f>Table1[[#This Row],[total_price]]-Table1[[#This Row],[Budget]]</f>
        <v>5</v>
      </c>
      <c r="O7222" t="s">
        <v>227</v>
      </c>
    </row>
    <row r="7223" spans="1:15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 s="7">
        <v>20.75</v>
      </c>
      <c r="H7223" s="7">
        <v>41.5</v>
      </c>
      <c r="I7223" t="s">
        <v>18</v>
      </c>
      <c r="J7223" t="s">
        <v>23</v>
      </c>
      <c r="K7223" t="s">
        <v>38</v>
      </c>
      <c r="L7223" t="s">
        <v>39</v>
      </c>
      <c r="M7223" s="7">
        <f>IF(Table1[[#This Row],[pizza_size]]="S",6,IF(Table1[[#This Row],[pizza_size]]="M",9,IF(Table1[[#This Row],[pizza_size]]="L",12,IF(Table1[[#This Row],[pizza_size]]="XL",15,20))))</f>
        <v>12</v>
      </c>
      <c r="N7223" s="7">
        <f>Table1[[#This Row],[total_price]]-Table1[[#This Row],[Budget]]</f>
        <v>29.5</v>
      </c>
      <c r="O7223" t="s">
        <v>228</v>
      </c>
    </row>
    <row r="7224" spans="1:15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 s="7">
        <v>16.75</v>
      </c>
      <c r="H7224" s="7">
        <v>16.75</v>
      </c>
      <c r="I7224" t="s">
        <v>30</v>
      </c>
      <c r="J7224" t="s">
        <v>23</v>
      </c>
      <c r="K7224" t="s">
        <v>57</v>
      </c>
      <c r="L7224" t="s">
        <v>58</v>
      </c>
      <c r="M7224" s="7">
        <f>IF(Table1[[#This Row],[pizza_size]]="S",6,IF(Table1[[#This Row],[pizza_size]]="M",9,IF(Table1[[#This Row],[pizza_size]]="L",12,IF(Table1[[#This Row],[pizza_size]]="XL",15,20))))</f>
        <v>9</v>
      </c>
      <c r="N7224" s="7">
        <f>Table1[[#This Row],[total_price]]-Table1[[#This Row],[Budget]]</f>
        <v>7.75</v>
      </c>
      <c r="O7224" t="s">
        <v>228</v>
      </c>
    </row>
    <row r="7225" spans="1:15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 s="7">
        <v>16</v>
      </c>
      <c r="H7225" s="7">
        <v>16</v>
      </c>
      <c r="I7225" t="s">
        <v>30</v>
      </c>
      <c r="J7225" t="s">
        <v>14</v>
      </c>
      <c r="K7225" t="s">
        <v>31</v>
      </c>
      <c r="L7225" t="s">
        <v>32</v>
      </c>
      <c r="M7225" s="7">
        <f>IF(Table1[[#This Row],[pizza_size]]="S",6,IF(Table1[[#This Row],[pizza_size]]="M",9,IF(Table1[[#This Row],[pizza_size]]="L",12,IF(Table1[[#This Row],[pizza_size]]="XL",15,20))))</f>
        <v>9</v>
      </c>
      <c r="N7225" s="7">
        <f>Table1[[#This Row],[total_price]]-Table1[[#This Row],[Budget]]</f>
        <v>7</v>
      </c>
      <c r="O7225" t="s">
        <v>228</v>
      </c>
    </row>
    <row r="7226" spans="1:15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 s="7">
        <v>18.5</v>
      </c>
      <c r="H7226" s="7">
        <v>18.5</v>
      </c>
      <c r="I7226" t="s">
        <v>18</v>
      </c>
      <c r="J7226" t="s">
        <v>19</v>
      </c>
      <c r="K7226" t="s">
        <v>20</v>
      </c>
      <c r="L7226" t="s">
        <v>21</v>
      </c>
      <c r="M7226" s="7">
        <f>IF(Table1[[#This Row],[pizza_size]]="S",6,IF(Table1[[#This Row],[pizza_size]]="M",9,IF(Table1[[#This Row],[pizza_size]]="L",12,IF(Table1[[#This Row],[pizza_size]]="XL",15,20))))</f>
        <v>12</v>
      </c>
      <c r="N7226" s="7">
        <f>Table1[[#This Row],[total_price]]-Table1[[#This Row],[Budget]]</f>
        <v>6.5</v>
      </c>
      <c r="O7226" t="s">
        <v>227</v>
      </c>
    </row>
    <row r="7227" spans="1:15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 s="7">
        <v>16</v>
      </c>
      <c r="H7227" s="7">
        <v>16</v>
      </c>
      <c r="I7227" t="s">
        <v>30</v>
      </c>
      <c r="J7227" t="s">
        <v>14</v>
      </c>
      <c r="K7227" t="s">
        <v>63</v>
      </c>
      <c r="L7227" t="s">
        <v>64</v>
      </c>
      <c r="M7227" s="7">
        <f>IF(Table1[[#This Row],[pizza_size]]="S",6,IF(Table1[[#This Row],[pizza_size]]="M",9,IF(Table1[[#This Row],[pizza_size]]="L",12,IF(Table1[[#This Row],[pizza_size]]="XL",15,20))))</f>
        <v>9</v>
      </c>
      <c r="N7227" s="7">
        <f>Table1[[#This Row],[total_price]]-Table1[[#This Row],[Budget]]</f>
        <v>7</v>
      </c>
      <c r="O7227" t="s">
        <v>227</v>
      </c>
    </row>
    <row r="7228" spans="1:15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 s="7">
        <v>12.5</v>
      </c>
      <c r="H7228" s="7">
        <v>12.5</v>
      </c>
      <c r="I7228" t="s">
        <v>30</v>
      </c>
      <c r="J7228" t="s">
        <v>14</v>
      </c>
      <c r="K7228" t="s">
        <v>41</v>
      </c>
      <c r="L7228" t="s">
        <v>42</v>
      </c>
      <c r="M7228" s="7">
        <f>IF(Table1[[#This Row],[pizza_size]]="S",6,IF(Table1[[#This Row],[pizza_size]]="M",9,IF(Table1[[#This Row],[pizza_size]]="L",12,IF(Table1[[#This Row],[pizza_size]]="XL",15,20))))</f>
        <v>9</v>
      </c>
      <c r="N7228" s="7">
        <f>Table1[[#This Row],[total_price]]-Table1[[#This Row],[Budget]]</f>
        <v>3.5</v>
      </c>
      <c r="O7228" t="s">
        <v>228</v>
      </c>
    </row>
    <row r="7229" spans="1:15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 s="7">
        <v>9.75</v>
      </c>
      <c r="H7229" s="7">
        <v>9.75</v>
      </c>
      <c r="I7229" t="s">
        <v>13</v>
      </c>
      <c r="J7229" t="s">
        <v>14</v>
      </c>
      <c r="K7229" t="s">
        <v>41</v>
      </c>
      <c r="L7229" t="s">
        <v>42</v>
      </c>
      <c r="M7229" s="7">
        <f>IF(Table1[[#This Row],[pizza_size]]="S",6,IF(Table1[[#This Row],[pizza_size]]="M",9,IF(Table1[[#This Row],[pizza_size]]="L",12,IF(Table1[[#This Row],[pizza_size]]="XL",15,20))))</f>
        <v>6</v>
      </c>
      <c r="N7229" s="7">
        <f>Table1[[#This Row],[total_price]]-Table1[[#This Row],[Budget]]</f>
        <v>3.75</v>
      </c>
      <c r="O7229" t="s">
        <v>227</v>
      </c>
    </row>
    <row r="7230" spans="1:15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 s="7">
        <v>20.25</v>
      </c>
      <c r="H7230" s="7">
        <v>20.25</v>
      </c>
      <c r="I7230" t="s">
        <v>18</v>
      </c>
      <c r="J7230" t="s">
        <v>34</v>
      </c>
      <c r="K7230" t="s">
        <v>68</v>
      </c>
      <c r="L7230" t="s">
        <v>69</v>
      </c>
      <c r="M7230" s="7">
        <f>IF(Table1[[#This Row],[pizza_size]]="S",6,IF(Table1[[#This Row],[pizza_size]]="M",9,IF(Table1[[#This Row],[pizza_size]]="L",12,IF(Table1[[#This Row],[pizza_size]]="XL",15,20))))</f>
        <v>12</v>
      </c>
      <c r="N7230" s="7">
        <f>Table1[[#This Row],[total_price]]-Table1[[#This Row],[Budget]]</f>
        <v>8.25</v>
      </c>
      <c r="O7230" t="s">
        <v>227</v>
      </c>
    </row>
    <row r="7231" spans="1:15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 s="7">
        <v>12.75</v>
      </c>
      <c r="H7231" s="7">
        <v>12.75</v>
      </c>
      <c r="I7231" t="s">
        <v>13</v>
      </c>
      <c r="J7231" t="s">
        <v>23</v>
      </c>
      <c r="K7231" t="s">
        <v>47</v>
      </c>
      <c r="L7231" t="s">
        <v>48</v>
      </c>
      <c r="M7231" s="7">
        <f>IF(Table1[[#This Row],[pizza_size]]="S",6,IF(Table1[[#This Row],[pizza_size]]="M",9,IF(Table1[[#This Row],[pizza_size]]="L",12,IF(Table1[[#This Row],[pizza_size]]="XL",15,20))))</f>
        <v>6</v>
      </c>
      <c r="N7231" s="7">
        <f>Table1[[#This Row],[total_price]]-Table1[[#This Row],[Budget]]</f>
        <v>6.75</v>
      </c>
      <c r="O7231" t="s">
        <v>227</v>
      </c>
    </row>
    <row r="7232" spans="1:15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 s="7">
        <v>20.75</v>
      </c>
      <c r="H7232" s="7">
        <v>20.75</v>
      </c>
      <c r="I7232" t="s">
        <v>18</v>
      </c>
      <c r="J7232" t="s">
        <v>34</v>
      </c>
      <c r="K7232" t="s">
        <v>35</v>
      </c>
      <c r="L7232" t="s">
        <v>36</v>
      </c>
      <c r="M7232" s="7">
        <f>IF(Table1[[#This Row],[pizza_size]]="S",6,IF(Table1[[#This Row],[pizza_size]]="M",9,IF(Table1[[#This Row],[pizza_size]]="L",12,IF(Table1[[#This Row],[pizza_size]]="XL",15,20))))</f>
        <v>12</v>
      </c>
      <c r="N7232" s="7">
        <f>Table1[[#This Row],[total_price]]-Table1[[#This Row],[Budget]]</f>
        <v>8.75</v>
      </c>
      <c r="O7232" t="s">
        <v>228</v>
      </c>
    </row>
    <row r="7233" spans="1:15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 s="7">
        <v>16.5</v>
      </c>
      <c r="H7233" s="7">
        <v>33</v>
      </c>
      <c r="I7233" t="s">
        <v>30</v>
      </c>
      <c r="J7233" t="s">
        <v>34</v>
      </c>
      <c r="K7233" t="s">
        <v>35</v>
      </c>
      <c r="L7233" t="s">
        <v>36</v>
      </c>
      <c r="M7233" s="7">
        <f>IF(Table1[[#This Row],[pizza_size]]="S",6,IF(Table1[[#This Row],[pizza_size]]="M",9,IF(Table1[[#This Row],[pizza_size]]="L",12,IF(Table1[[#This Row],[pizza_size]]="XL",15,20))))</f>
        <v>9</v>
      </c>
      <c r="N7233" s="7">
        <f>Table1[[#This Row],[total_price]]-Table1[[#This Row],[Budget]]</f>
        <v>24</v>
      </c>
      <c r="O7233" t="s">
        <v>227</v>
      </c>
    </row>
    <row r="7234" spans="1:15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 s="7">
        <v>20.25</v>
      </c>
      <c r="H7234" s="7">
        <v>20.25</v>
      </c>
      <c r="I7234" t="s">
        <v>18</v>
      </c>
      <c r="J7234" t="s">
        <v>19</v>
      </c>
      <c r="K7234" t="s">
        <v>90</v>
      </c>
      <c r="L7234" t="s">
        <v>91</v>
      </c>
      <c r="M7234" s="7">
        <f>IF(Table1[[#This Row],[pizza_size]]="S",6,IF(Table1[[#This Row],[pizza_size]]="M",9,IF(Table1[[#This Row],[pizza_size]]="L",12,IF(Table1[[#This Row],[pizza_size]]="XL",15,20))))</f>
        <v>12</v>
      </c>
      <c r="N7234" s="7">
        <f>Table1[[#This Row],[total_price]]-Table1[[#This Row],[Budget]]</f>
        <v>8.25</v>
      </c>
      <c r="O7234" t="s">
        <v>228</v>
      </c>
    </row>
    <row r="7235" spans="1:15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 s="7">
        <v>20.75</v>
      </c>
      <c r="H7235" s="7">
        <v>20.75</v>
      </c>
      <c r="I7235" t="s">
        <v>18</v>
      </c>
      <c r="J7235" t="s">
        <v>34</v>
      </c>
      <c r="K7235" t="s">
        <v>128</v>
      </c>
      <c r="L7235" t="s">
        <v>129</v>
      </c>
      <c r="M7235" s="7">
        <f>IF(Table1[[#This Row],[pizza_size]]="S",6,IF(Table1[[#This Row],[pizza_size]]="M",9,IF(Table1[[#This Row],[pizza_size]]="L",12,IF(Table1[[#This Row],[pizza_size]]="XL",15,20))))</f>
        <v>12</v>
      </c>
      <c r="N7235" s="7">
        <f>Table1[[#This Row],[total_price]]-Table1[[#This Row],[Budget]]</f>
        <v>8.75</v>
      </c>
      <c r="O7235" t="s">
        <v>228</v>
      </c>
    </row>
    <row r="7236" spans="1:15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 s="7">
        <v>20.75</v>
      </c>
      <c r="H7236" s="7">
        <v>41.5</v>
      </c>
      <c r="I7236" t="s">
        <v>18</v>
      </c>
      <c r="J7236" t="s">
        <v>23</v>
      </c>
      <c r="K7236" t="s">
        <v>57</v>
      </c>
      <c r="L7236" t="s">
        <v>58</v>
      </c>
      <c r="M7236" s="7">
        <f>IF(Table1[[#This Row],[pizza_size]]="S",6,IF(Table1[[#This Row],[pizza_size]]="M",9,IF(Table1[[#This Row],[pizza_size]]="L",12,IF(Table1[[#This Row],[pizza_size]]="XL",15,20))))</f>
        <v>12</v>
      </c>
      <c r="N7236" s="7">
        <f>Table1[[#This Row],[total_price]]-Table1[[#This Row],[Budget]]</f>
        <v>29.5</v>
      </c>
      <c r="O7236" t="s">
        <v>228</v>
      </c>
    </row>
    <row r="7237" spans="1:15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 s="7">
        <v>20.75</v>
      </c>
      <c r="H7237" s="7">
        <v>20.75</v>
      </c>
      <c r="I7237" t="s">
        <v>18</v>
      </c>
      <c r="J7237" t="s">
        <v>23</v>
      </c>
      <c r="K7237" t="s">
        <v>72</v>
      </c>
      <c r="L7237" t="s">
        <v>73</v>
      </c>
      <c r="M7237" s="7">
        <f>IF(Table1[[#This Row],[pizza_size]]="S",6,IF(Table1[[#This Row],[pizza_size]]="M",9,IF(Table1[[#This Row],[pizza_size]]="L",12,IF(Table1[[#This Row],[pizza_size]]="XL",15,20))))</f>
        <v>12</v>
      </c>
      <c r="N7237" s="7">
        <f>Table1[[#This Row],[total_price]]-Table1[[#This Row],[Budget]]</f>
        <v>8.75</v>
      </c>
      <c r="O7237" t="s">
        <v>227</v>
      </c>
    </row>
    <row r="7238" spans="1:15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 s="7">
        <v>16.5</v>
      </c>
      <c r="H7238" s="7">
        <v>16.5</v>
      </c>
      <c r="I7238" t="s">
        <v>18</v>
      </c>
      <c r="J7238" t="s">
        <v>14</v>
      </c>
      <c r="K7238" t="s">
        <v>44</v>
      </c>
      <c r="L7238" t="s">
        <v>45</v>
      </c>
      <c r="M7238" s="7">
        <f>IF(Table1[[#This Row],[pizza_size]]="S",6,IF(Table1[[#This Row],[pizza_size]]="M",9,IF(Table1[[#This Row],[pizza_size]]="L",12,IF(Table1[[#This Row],[pizza_size]]="XL",15,20))))</f>
        <v>12</v>
      </c>
      <c r="N7238" s="7">
        <f>Table1[[#This Row],[total_price]]-Table1[[#This Row],[Budget]]</f>
        <v>4.5</v>
      </c>
      <c r="O7238" t="s">
        <v>227</v>
      </c>
    </row>
    <row r="7239" spans="1:15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 s="7">
        <v>20.5</v>
      </c>
      <c r="H7239" s="7">
        <v>20.5</v>
      </c>
      <c r="I7239" t="s">
        <v>18</v>
      </c>
      <c r="J7239" t="s">
        <v>14</v>
      </c>
      <c r="K7239" t="s">
        <v>63</v>
      </c>
      <c r="L7239" t="s">
        <v>64</v>
      </c>
      <c r="M7239" s="7">
        <f>IF(Table1[[#This Row],[pizza_size]]="S",6,IF(Table1[[#This Row],[pizza_size]]="M",9,IF(Table1[[#This Row],[pizza_size]]="L",12,IF(Table1[[#This Row],[pizza_size]]="XL",15,20))))</f>
        <v>12</v>
      </c>
      <c r="N7239" s="7">
        <f>Table1[[#This Row],[total_price]]-Table1[[#This Row],[Budget]]</f>
        <v>8.5</v>
      </c>
      <c r="O7239" t="s">
        <v>228</v>
      </c>
    </row>
    <row r="7240" spans="1:15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 s="7">
        <v>12.5</v>
      </c>
      <c r="H7240" s="7">
        <v>12.5</v>
      </c>
      <c r="I7240" t="s">
        <v>30</v>
      </c>
      <c r="J7240" t="s">
        <v>14</v>
      </c>
      <c r="K7240" t="s">
        <v>41</v>
      </c>
      <c r="L7240" t="s">
        <v>42</v>
      </c>
      <c r="M7240" s="7">
        <f>IF(Table1[[#This Row],[pizza_size]]="S",6,IF(Table1[[#This Row],[pizza_size]]="M",9,IF(Table1[[#This Row],[pizza_size]]="L",12,IF(Table1[[#This Row],[pizza_size]]="XL",15,20))))</f>
        <v>9</v>
      </c>
      <c r="N7240" s="7">
        <f>Table1[[#This Row],[total_price]]-Table1[[#This Row],[Budget]]</f>
        <v>3.5</v>
      </c>
      <c r="O7240" t="s">
        <v>227</v>
      </c>
    </row>
    <row r="7241" spans="1:15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 s="7">
        <v>20.75</v>
      </c>
      <c r="H7241" s="7">
        <v>20.75</v>
      </c>
      <c r="I7241" t="s">
        <v>18</v>
      </c>
      <c r="J7241" t="s">
        <v>23</v>
      </c>
      <c r="K7241" t="s">
        <v>47</v>
      </c>
      <c r="L7241" t="s">
        <v>48</v>
      </c>
      <c r="M7241" s="7">
        <f>IF(Table1[[#This Row],[pizza_size]]="S",6,IF(Table1[[#This Row],[pizza_size]]="M",9,IF(Table1[[#This Row],[pizza_size]]="L",12,IF(Table1[[#This Row],[pizza_size]]="XL",15,20))))</f>
        <v>12</v>
      </c>
      <c r="N7241" s="7">
        <f>Table1[[#This Row],[total_price]]-Table1[[#This Row],[Budget]]</f>
        <v>8.75</v>
      </c>
      <c r="O7241" t="s">
        <v>227</v>
      </c>
    </row>
    <row r="7242" spans="1:15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 s="7">
        <v>20.75</v>
      </c>
      <c r="H7242" s="7">
        <v>20.75</v>
      </c>
      <c r="I7242" t="s">
        <v>18</v>
      </c>
      <c r="J7242" t="s">
        <v>23</v>
      </c>
      <c r="K7242" t="s">
        <v>24</v>
      </c>
      <c r="L7242" t="s">
        <v>25</v>
      </c>
      <c r="M7242" s="7">
        <f>IF(Table1[[#This Row],[pizza_size]]="S",6,IF(Table1[[#This Row],[pizza_size]]="M",9,IF(Table1[[#This Row],[pizza_size]]="L",12,IF(Table1[[#This Row],[pizza_size]]="XL",15,20))))</f>
        <v>12</v>
      </c>
      <c r="N7242" s="7">
        <f>Table1[[#This Row],[total_price]]-Table1[[#This Row],[Budget]]</f>
        <v>8.75</v>
      </c>
      <c r="O7242" t="s">
        <v>227</v>
      </c>
    </row>
    <row r="7243" spans="1:15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 s="7">
        <v>25.5</v>
      </c>
      <c r="H7243" s="7">
        <v>25.5</v>
      </c>
      <c r="I7243" t="s">
        <v>98</v>
      </c>
      <c r="J7243" t="s">
        <v>14</v>
      </c>
      <c r="K7243" t="s">
        <v>99</v>
      </c>
      <c r="L7243" t="s">
        <v>100</v>
      </c>
      <c r="M7243" s="7">
        <f>IF(Table1[[#This Row],[pizza_size]]="S",6,IF(Table1[[#This Row],[pizza_size]]="M",9,IF(Table1[[#This Row],[pizza_size]]="L",12,IF(Table1[[#This Row],[pizza_size]]="XL",15,20))))</f>
        <v>15</v>
      </c>
      <c r="N7243" s="7">
        <f>Table1[[#This Row],[total_price]]-Table1[[#This Row],[Budget]]</f>
        <v>10.5</v>
      </c>
      <c r="O7243" t="s">
        <v>228</v>
      </c>
    </row>
    <row r="7244" spans="1:15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 s="7">
        <v>18.5</v>
      </c>
      <c r="H7244" s="7">
        <v>18.5</v>
      </c>
      <c r="I7244" t="s">
        <v>18</v>
      </c>
      <c r="J7244" t="s">
        <v>19</v>
      </c>
      <c r="K7244" t="s">
        <v>20</v>
      </c>
      <c r="L7244" t="s">
        <v>21</v>
      </c>
      <c r="M7244" s="7">
        <f>IF(Table1[[#This Row],[pizza_size]]="S",6,IF(Table1[[#This Row],[pizza_size]]="M",9,IF(Table1[[#This Row],[pizza_size]]="L",12,IF(Table1[[#This Row],[pizza_size]]="XL",15,20))))</f>
        <v>12</v>
      </c>
      <c r="N7244" s="7">
        <f>Table1[[#This Row],[total_price]]-Table1[[#This Row],[Budget]]</f>
        <v>6.5</v>
      </c>
      <c r="O7244" t="s">
        <v>227</v>
      </c>
    </row>
    <row r="7245" spans="1:15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 s="7">
        <v>12</v>
      </c>
      <c r="H7245" s="7">
        <v>12</v>
      </c>
      <c r="I7245" t="s">
        <v>13</v>
      </c>
      <c r="J7245" t="s">
        <v>19</v>
      </c>
      <c r="K7245" t="s">
        <v>78</v>
      </c>
      <c r="L7245" t="s">
        <v>79</v>
      </c>
      <c r="M7245" s="7">
        <f>IF(Table1[[#This Row],[pizza_size]]="S",6,IF(Table1[[#This Row],[pizza_size]]="M",9,IF(Table1[[#This Row],[pizza_size]]="L",12,IF(Table1[[#This Row],[pizza_size]]="XL",15,20))))</f>
        <v>6</v>
      </c>
      <c r="N7245" s="7">
        <f>Table1[[#This Row],[total_price]]-Table1[[#This Row],[Budget]]</f>
        <v>6</v>
      </c>
      <c r="O7245" t="s">
        <v>228</v>
      </c>
    </row>
    <row r="7246" spans="1:15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 s="7">
        <v>20.75</v>
      </c>
      <c r="H7246" s="7">
        <v>20.75</v>
      </c>
      <c r="I7246" t="s">
        <v>18</v>
      </c>
      <c r="J7246" t="s">
        <v>34</v>
      </c>
      <c r="K7246" t="s">
        <v>54</v>
      </c>
      <c r="L7246" t="s">
        <v>55</v>
      </c>
      <c r="M7246" s="7">
        <f>IF(Table1[[#This Row],[pizza_size]]="S",6,IF(Table1[[#This Row],[pizza_size]]="M",9,IF(Table1[[#This Row],[pizza_size]]="L",12,IF(Table1[[#This Row],[pizza_size]]="XL",15,20))))</f>
        <v>12</v>
      </c>
      <c r="N7246" s="7">
        <f>Table1[[#This Row],[total_price]]-Table1[[#This Row],[Budget]]</f>
        <v>8.75</v>
      </c>
      <c r="O7246" t="s">
        <v>228</v>
      </c>
    </row>
    <row r="7247" spans="1:15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 s="7">
        <v>20.25</v>
      </c>
      <c r="H7247" s="7">
        <v>20.25</v>
      </c>
      <c r="I7247" t="s">
        <v>18</v>
      </c>
      <c r="J7247" t="s">
        <v>19</v>
      </c>
      <c r="K7247" t="s">
        <v>78</v>
      </c>
      <c r="L7247" t="s">
        <v>79</v>
      </c>
      <c r="M7247" s="7">
        <f>IF(Table1[[#This Row],[pizza_size]]="S",6,IF(Table1[[#This Row],[pizza_size]]="M",9,IF(Table1[[#This Row],[pizza_size]]="L",12,IF(Table1[[#This Row],[pizza_size]]="XL",15,20))))</f>
        <v>12</v>
      </c>
      <c r="N7247" s="7">
        <f>Table1[[#This Row],[total_price]]-Table1[[#This Row],[Budget]]</f>
        <v>8.25</v>
      </c>
      <c r="O7247" t="s">
        <v>228</v>
      </c>
    </row>
    <row r="7248" spans="1:15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 s="7">
        <v>14.5</v>
      </c>
      <c r="H7248" s="7">
        <v>14.5</v>
      </c>
      <c r="I7248" t="s">
        <v>30</v>
      </c>
      <c r="J7248" t="s">
        <v>14</v>
      </c>
      <c r="K7248" t="s">
        <v>81</v>
      </c>
      <c r="L7248" t="s">
        <v>82</v>
      </c>
      <c r="M7248" s="7">
        <f>IF(Table1[[#This Row],[pizza_size]]="S",6,IF(Table1[[#This Row],[pizza_size]]="M",9,IF(Table1[[#This Row],[pizza_size]]="L",12,IF(Table1[[#This Row],[pizza_size]]="XL",15,20))))</f>
        <v>9</v>
      </c>
      <c r="N7248" s="7">
        <f>Table1[[#This Row],[total_price]]-Table1[[#This Row],[Budget]]</f>
        <v>5.5</v>
      </c>
      <c r="O7248" t="s">
        <v>227</v>
      </c>
    </row>
    <row r="7249" spans="1:15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 s="7">
        <v>16.5</v>
      </c>
      <c r="H7249" s="7">
        <v>16.5</v>
      </c>
      <c r="I7249" t="s">
        <v>30</v>
      </c>
      <c r="J7249" t="s">
        <v>34</v>
      </c>
      <c r="K7249" t="s">
        <v>138</v>
      </c>
      <c r="L7249" t="s">
        <v>139</v>
      </c>
      <c r="M7249" s="7">
        <f>IF(Table1[[#This Row],[pizza_size]]="S",6,IF(Table1[[#This Row],[pizza_size]]="M",9,IF(Table1[[#This Row],[pizza_size]]="L",12,IF(Table1[[#This Row],[pizza_size]]="XL",15,20))))</f>
        <v>9</v>
      </c>
      <c r="N7249" s="7">
        <f>Table1[[#This Row],[total_price]]-Table1[[#This Row],[Budget]]</f>
        <v>7.5</v>
      </c>
      <c r="O7249" t="s">
        <v>227</v>
      </c>
    </row>
    <row r="7250" spans="1:15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 s="7">
        <v>17.95</v>
      </c>
      <c r="H7250" s="7">
        <v>17.95</v>
      </c>
      <c r="I7250" t="s">
        <v>18</v>
      </c>
      <c r="J7250" t="s">
        <v>19</v>
      </c>
      <c r="K7250" t="s">
        <v>27</v>
      </c>
      <c r="L7250" t="s">
        <v>28</v>
      </c>
      <c r="M7250" s="7">
        <f>IF(Table1[[#This Row],[pizza_size]]="S",6,IF(Table1[[#This Row],[pizza_size]]="M",9,IF(Table1[[#This Row],[pizza_size]]="L",12,IF(Table1[[#This Row],[pizza_size]]="XL",15,20))))</f>
        <v>12</v>
      </c>
      <c r="N7250" s="7">
        <f>Table1[[#This Row],[total_price]]-Table1[[#This Row],[Budget]]</f>
        <v>5.9499999999999993</v>
      </c>
      <c r="O7250" t="s">
        <v>228</v>
      </c>
    </row>
    <row r="7251" spans="1:15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 s="7">
        <v>16.75</v>
      </c>
      <c r="H7251" s="7">
        <v>16.75</v>
      </c>
      <c r="I7251" t="s">
        <v>30</v>
      </c>
      <c r="J7251" t="s">
        <v>23</v>
      </c>
      <c r="K7251" t="s">
        <v>72</v>
      </c>
      <c r="L7251" t="s">
        <v>73</v>
      </c>
      <c r="M7251" s="7">
        <f>IF(Table1[[#This Row],[pizza_size]]="S",6,IF(Table1[[#This Row],[pizza_size]]="M",9,IF(Table1[[#This Row],[pizza_size]]="L",12,IF(Table1[[#This Row],[pizza_size]]="XL",15,20))))</f>
        <v>9</v>
      </c>
      <c r="N7251" s="7">
        <f>Table1[[#This Row],[total_price]]-Table1[[#This Row],[Budget]]</f>
        <v>7.75</v>
      </c>
      <c r="O7251" t="s">
        <v>227</v>
      </c>
    </row>
    <row r="7252" spans="1:15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 s="7">
        <v>11</v>
      </c>
      <c r="H7252" s="7">
        <v>11</v>
      </c>
      <c r="I7252" t="s">
        <v>13</v>
      </c>
      <c r="J7252" t="s">
        <v>14</v>
      </c>
      <c r="K7252" t="s">
        <v>81</v>
      </c>
      <c r="L7252" t="s">
        <v>82</v>
      </c>
      <c r="M7252" s="7">
        <f>IF(Table1[[#This Row],[pizza_size]]="S",6,IF(Table1[[#This Row],[pizza_size]]="M",9,IF(Table1[[#This Row],[pizza_size]]="L",12,IF(Table1[[#This Row],[pizza_size]]="XL",15,20))))</f>
        <v>6</v>
      </c>
      <c r="N7252" s="7">
        <f>Table1[[#This Row],[total_price]]-Table1[[#This Row],[Budget]]</f>
        <v>5</v>
      </c>
      <c r="O7252" t="s">
        <v>227</v>
      </c>
    </row>
    <row r="7253" spans="1:15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 s="7">
        <v>12</v>
      </c>
      <c r="H7253" s="7">
        <v>12</v>
      </c>
      <c r="I7253" t="s">
        <v>13</v>
      </c>
      <c r="J7253" t="s">
        <v>14</v>
      </c>
      <c r="K7253" t="s">
        <v>99</v>
      </c>
      <c r="L7253" t="s">
        <v>100</v>
      </c>
      <c r="M7253" s="7">
        <f>IF(Table1[[#This Row],[pizza_size]]="S",6,IF(Table1[[#This Row],[pizza_size]]="M",9,IF(Table1[[#This Row],[pizza_size]]="L",12,IF(Table1[[#This Row],[pizza_size]]="XL",15,20))))</f>
        <v>6</v>
      </c>
      <c r="N7253" s="7">
        <f>Table1[[#This Row],[total_price]]-Table1[[#This Row],[Budget]]</f>
        <v>6</v>
      </c>
      <c r="O7253" t="s">
        <v>227</v>
      </c>
    </row>
    <row r="7254" spans="1:15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 s="7">
        <v>20.5</v>
      </c>
      <c r="H7254" s="7">
        <v>20.5</v>
      </c>
      <c r="I7254" t="s">
        <v>18</v>
      </c>
      <c r="J7254" t="s">
        <v>14</v>
      </c>
      <c r="K7254" t="s">
        <v>87</v>
      </c>
      <c r="L7254" t="s">
        <v>88</v>
      </c>
      <c r="M7254" s="7">
        <f>IF(Table1[[#This Row],[pizza_size]]="S",6,IF(Table1[[#This Row],[pizza_size]]="M",9,IF(Table1[[#This Row],[pizza_size]]="L",12,IF(Table1[[#This Row],[pizza_size]]="XL",15,20))))</f>
        <v>12</v>
      </c>
      <c r="N7254" s="7">
        <f>Table1[[#This Row],[total_price]]-Table1[[#This Row],[Budget]]</f>
        <v>8.5</v>
      </c>
      <c r="O7254" t="s">
        <v>228</v>
      </c>
    </row>
    <row r="7255" spans="1:15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 s="7">
        <v>20.75</v>
      </c>
      <c r="H7255" s="7">
        <v>20.75</v>
      </c>
      <c r="I7255" t="s">
        <v>18</v>
      </c>
      <c r="J7255" t="s">
        <v>34</v>
      </c>
      <c r="K7255" t="s">
        <v>35</v>
      </c>
      <c r="L7255" t="s">
        <v>36</v>
      </c>
      <c r="M7255" s="7">
        <f>IF(Table1[[#This Row],[pizza_size]]="S",6,IF(Table1[[#This Row],[pizza_size]]="M",9,IF(Table1[[#This Row],[pizza_size]]="L",12,IF(Table1[[#This Row],[pizza_size]]="XL",15,20))))</f>
        <v>12</v>
      </c>
      <c r="N7255" s="7">
        <f>Table1[[#This Row],[total_price]]-Table1[[#This Row],[Budget]]</f>
        <v>8.75</v>
      </c>
      <c r="O7255" t="s">
        <v>227</v>
      </c>
    </row>
    <row r="7256" spans="1:15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 s="7">
        <v>16</v>
      </c>
      <c r="H7256" s="7">
        <v>16</v>
      </c>
      <c r="I7256" t="s">
        <v>30</v>
      </c>
      <c r="J7256" t="s">
        <v>14</v>
      </c>
      <c r="K7256" t="s">
        <v>31</v>
      </c>
      <c r="L7256" t="s">
        <v>32</v>
      </c>
      <c r="M7256" s="7">
        <f>IF(Table1[[#This Row],[pizza_size]]="S",6,IF(Table1[[#This Row],[pizza_size]]="M",9,IF(Table1[[#This Row],[pizza_size]]="L",12,IF(Table1[[#This Row],[pizza_size]]="XL",15,20))))</f>
        <v>9</v>
      </c>
      <c r="N7256" s="7">
        <f>Table1[[#This Row],[total_price]]-Table1[[#This Row],[Budget]]</f>
        <v>7</v>
      </c>
      <c r="O7256" t="s">
        <v>228</v>
      </c>
    </row>
    <row r="7257" spans="1:15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 s="7">
        <v>20.25</v>
      </c>
      <c r="H7257" s="7">
        <v>20.25</v>
      </c>
      <c r="I7257" t="s">
        <v>18</v>
      </c>
      <c r="J7257" t="s">
        <v>19</v>
      </c>
      <c r="K7257" t="s">
        <v>84</v>
      </c>
      <c r="L7257" t="s">
        <v>85</v>
      </c>
      <c r="M7257" s="7">
        <f>IF(Table1[[#This Row],[pizza_size]]="S",6,IF(Table1[[#This Row],[pizza_size]]="M",9,IF(Table1[[#This Row],[pizza_size]]="L",12,IF(Table1[[#This Row],[pizza_size]]="XL",15,20))))</f>
        <v>12</v>
      </c>
      <c r="N7257" s="7">
        <f>Table1[[#This Row],[total_price]]-Table1[[#This Row],[Budget]]</f>
        <v>8.25</v>
      </c>
      <c r="O7257" t="s">
        <v>228</v>
      </c>
    </row>
    <row r="7258" spans="1:15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 s="7">
        <v>20.25</v>
      </c>
      <c r="H7258" s="7">
        <v>20.25</v>
      </c>
      <c r="I7258" t="s">
        <v>18</v>
      </c>
      <c r="J7258" t="s">
        <v>19</v>
      </c>
      <c r="K7258" t="s">
        <v>78</v>
      </c>
      <c r="L7258" t="s">
        <v>79</v>
      </c>
      <c r="M7258" s="7">
        <f>IF(Table1[[#This Row],[pizza_size]]="S",6,IF(Table1[[#This Row],[pizza_size]]="M",9,IF(Table1[[#This Row],[pizza_size]]="L",12,IF(Table1[[#This Row],[pizza_size]]="XL",15,20))))</f>
        <v>12</v>
      </c>
      <c r="N7258" s="7">
        <f>Table1[[#This Row],[total_price]]-Table1[[#This Row],[Budget]]</f>
        <v>8.25</v>
      </c>
      <c r="O7258" t="s">
        <v>228</v>
      </c>
    </row>
    <row r="7259" spans="1:15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 s="7">
        <v>23.65</v>
      </c>
      <c r="H7259" s="7">
        <v>23.65</v>
      </c>
      <c r="I7259" t="s">
        <v>13</v>
      </c>
      <c r="J7259" t="s">
        <v>34</v>
      </c>
      <c r="K7259" t="s">
        <v>108</v>
      </c>
      <c r="L7259" t="s">
        <v>109</v>
      </c>
      <c r="M7259" s="7">
        <f>IF(Table1[[#This Row],[pizza_size]]="S",6,IF(Table1[[#This Row],[pizza_size]]="M",9,IF(Table1[[#This Row],[pizza_size]]="L",12,IF(Table1[[#This Row],[pizza_size]]="XL",15,20))))</f>
        <v>6</v>
      </c>
      <c r="N7259" s="7">
        <f>Table1[[#This Row],[total_price]]-Table1[[#This Row],[Budget]]</f>
        <v>17.649999999999999</v>
      </c>
      <c r="O7259" t="s">
        <v>227</v>
      </c>
    </row>
    <row r="7260" spans="1:15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 s="7">
        <v>12.75</v>
      </c>
      <c r="H7260" s="7">
        <v>12.75</v>
      </c>
      <c r="I7260" t="s">
        <v>13</v>
      </c>
      <c r="J7260" t="s">
        <v>23</v>
      </c>
      <c r="K7260" t="s">
        <v>24</v>
      </c>
      <c r="L7260" t="s">
        <v>25</v>
      </c>
      <c r="M7260" s="7">
        <f>IF(Table1[[#This Row],[pizza_size]]="S",6,IF(Table1[[#This Row],[pizza_size]]="M",9,IF(Table1[[#This Row],[pizza_size]]="L",12,IF(Table1[[#This Row],[pizza_size]]="XL",15,20))))</f>
        <v>6</v>
      </c>
      <c r="N7260" s="7">
        <f>Table1[[#This Row],[total_price]]-Table1[[#This Row],[Budget]]</f>
        <v>6.75</v>
      </c>
      <c r="O7260" t="s">
        <v>227</v>
      </c>
    </row>
    <row r="7261" spans="1:15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 s="7">
        <v>16.5</v>
      </c>
      <c r="H7261" s="7">
        <v>16.5</v>
      </c>
      <c r="I7261" t="s">
        <v>18</v>
      </c>
      <c r="J7261" t="s">
        <v>14</v>
      </c>
      <c r="K7261" t="s">
        <v>44</v>
      </c>
      <c r="L7261" t="s">
        <v>45</v>
      </c>
      <c r="M7261" s="7">
        <f>IF(Table1[[#This Row],[pizza_size]]="S",6,IF(Table1[[#This Row],[pizza_size]]="M",9,IF(Table1[[#This Row],[pizza_size]]="L",12,IF(Table1[[#This Row],[pizza_size]]="XL",15,20))))</f>
        <v>12</v>
      </c>
      <c r="N7261" s="7">
        <f>Table1[[#This Row],[total_price]]-Table1[[#This Row],[Budget]]</f>
        <v>4.5</v>
      </c>
      <c r="O7261" t="s">
        <v>228</v>
      </c>
    </row>
    <row r="7262" spans="1:15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 s="7">
        <v>16.5</v>
      </c>
      <c r="H7262" s="7">
        <v>16.5</v>
      </c>
      <c r="I7262" t="s">
        <v>30</v>
      </c>
      <c r="J7262" t="s">
        <v>34</v>
      </c>
      <c r="K7262" t="s">
        <v>138</v>
      </c>
      <c r="L7262" t="s">
        <v>139</v>
      </c>
      <c r="M7262" s="7">
        <f>IF(Table1[[#This Row],[pizza_size]]="S",6,IF(Table1[[#This Row],[pizza_size]]="M",9,IF(Table1[[#This Row],[pizza_size]]="L",12,IF(Table1[[#This Row],[pizza_size]]="XL",15,20))))</f>
        <v>9</v>
      </c>
      <c r="N7262" s="7">
        <f>Table1[[#This Row],[total_price]]-Table1[[#This Row],[Budget]]</f>
        <v>7.5</v>
      </c>
      <c r="O7262" t="s">
        <v>227</v>
      </c>
    </row>
    <row r="7263" spans="1:15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 s="7">
        <v>20.75</v>
      </c>
      <c r="H7263" s="7">
        <v>20.75</v>
      </c>
      <c r="I7263" t="s">
        <v>18</v>
      </c>
      <c r="J7263" t="s">
        <v>23</v>
      </c>
      <c r="K7263" t="s">
        <v>141</v>
      </c>
      <c r="L7263" t="s">
        <v>142</v>
      </c>
      <c r="M7263" s="7">
        <f>IF(Table1[[#This Row],[pizza_size]]="S",6,IF(Table1[[#This Row],[pizza_size]]="M",9,IF(Table1[[#This Row],[pizza_size]]="L",12,IF(Table1[[#This Row],[pizza_size]]="XL",15,20))))</f>
        <v>12</v>
      </c>
      <c r="N7263" s="7">
        <f>Table1[[#This Row],[total_price]]-Table1[[#This Row],[Budget]]</f>
        <v>8.75</v>
      </c>
      <c r="O7263" t="s">
        <v>227</v>
      </c>
    </row>
    <row r="7264" spans="1:15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 s="7">
        <v>20.5</v>
      </c>
      <c r="H7264" s="7">
        <v>20.5</v>
      </c>
      <c r="I7264" t="s">
        <v>18</v>
      </c>
      <c r="J7264" t="s">
        <v>14</v>
      </c>
      <c r="K7264" t="s">
        <v>63</v>
      </c>
      <c r="L7264" t="s">
        <v>64</v>
      </c>
      <c r="M7264" s="7">
        <f>IF(Table1[[#This Row],[pizza_size]]="S",6,IF(Table1[[#This Row],[pizza_size]]="M",9,IF(Table1[[#This Row],[pizza_size]]="L",12,IF(Table1[[#This Row],[pizza_size]]="XL",15,20))))</f>
        <v>12</v>
      </c>
      <c r="N7264" s="7">
        <f>Table1[[#This Row],[total_price]]-Table1[[#This Row],[Budget]]</f>
        <v>8.5</v>
      </c>
      <c r="O7264" t="s">
        <v>227</v>
      </c>
    </row>
    <row r="7265" spans="1:15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 s="7">
        <v>20.75</v>
      </c>
      <c r="H7265" s="7">
        <v>20.75</v>
      </c>
      <c r="I7265" t="s">
        <v>18</v>
      </c>
      <c r="J7265" t="s">
        <v>34</v>
      </c>
      <c r="K7265" t="s">
        <v>138</v>
      </c>
      <c r="L7265" t="s">
        <v>139</v>
      </c>
      <c r="M7265" s="7">
        <f>IF(Table1[[#This Row],[pizza_size]]="S",6,IF(Table1[[#This Row],[pizza_size]]="M",9,IF(Table1[[#This Row],[pizza_size]]="L",12,IF(Table1[[#This Row],[pizza_size]]="XL",15,20))))</f>
        <v>12</v>
      </c>
      <c r="N7265" s="7">
        <f>Table1[[#This Row],[total_price]]-Table1[[#This Row],[Budget]]</f>
        <v>8.75</v>
      </c>
      <c r="O7265" t="s">
        <v>228</v>
      </c>
    </row>
    <row r="7266" spans="1:15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 s="7">
        <v>20.25</v>
      </c>
      <c r="H7266" s="7">
        <v>20.25</v>
      </c>
      <c r="I7266" t="s">
        <v>18</v>
      </c>
      <c r="J7266" t="s">
        <v>19</v>
      </c>
      <c r="K7266" t="s">
        <v>78</v>
      </c>
      <c r="L7266" t="s">
        <v>79</v>
      </c>
      <c r="M7266" s="7">
        <f>IF(Table1[[#This Row],[pizza_size]]="S",6,IF(Table1[[#This Row],[pizza_size]]="M",9,IF(Table1[[#This Row],[pizza_size]]="L",12,IF(Table1[[#This Row],[pizza_size]]="XL",15,20))))</f>
        <v>12</v>
      </c>
      <c r="N7266" s="7">
        <f>Table1[[#This Row],[total_price]]-Table1[[#This Row],[Budget]]</f>
        <v>8.25</v>
      </c>
      <c r="O7266" t="s">
        <v>227</v>
      </c>
    </row>
    <row r="7267" spans="1:15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 s="7">
        <v>16.75</v>
      </c>
      <c r="H7267" s="7">
        <v>16.75</v>
      </c>
      <c r="I7267" t="s">
        <v>30</v>
      </c>
      <c r="J7267" t="s">
        <v>23</v>
      </c>
      <c r="K7267" t="s">
        <v>141</v>
      </c>
      <c r="L7267" t="s">
        <v>142</v>
      </c>
      <c r="M7267" s="7">
        <f>IF(Table1[[#This Row],[pizza_size]]="S",6,IF(Table1[[#This Row],[pizza_size]]="M",9,IF(Table1[[#This Row],[pizza_size]]="L",12,IF(Table1[[#This Row],[pizza_size]]="XL",15,20))))</f>
        <v>9</v>
      </c>
      <c r="N7267" s="7">
        <f>Table1[[#This Row],[total_price]]-Table1[[#This Row],[Budget]]</f>
        <v>7.75</v>
      </c>
      <c r="O7267" t="s">
        <v>228</v>
      </c>
    </row>
    <row r="7268" spans="1:15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 s="7">
        <v>16</v>
      </c>
      <c r="H7268" s="7">
        <v>16</v>
      </c>
      <c r="I7268" t="s">
        <v>30</v>
      </c>
      <c r="J7268" t="s">
        <v>14</v>
      </c>
      <c r="K7268" t="s">
        <v>63</v>
      </c>
      <c r="L7268" t="s">
        <v>64</v>
      </c>
      <c r="M7268" s="7">
        <f>IF(Table1[[#This Row],[pizza_size]]="S",6,IF(Table1[[#This Row],[pizza_size]]="M",9,IF(Table1[[#This Row],[pizza_size]]="L",12,IF(Table1[[#This Row],[pizza_size]]="XL",15,20))))</f>
        <v>9</v>
      </c>
      <c r="N7268" s="7">
        <f>Table1[[#This Row],[total_price]]-Table1[[#This Row],[Budget]]</f>
        <v>7</v>
      </c>
      <c r="O7268" t="s">
        <v>228</v>
      </c>
    </row>
    <row r="7269" spans="1:15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 s="7">
        <v>12</v>
      </c>
      <c r="H7269" s="7">
        <v>12</v>
      </c>
      <c r="I7269" t="s">
        <v>13</v>
      </c>
      <c r="J7269" t="s">
        <v>19</v>
      </c>
      <c r="K7269" t="s">
        <v>90</v>
      </c>
      <c r="L7269" t="s">
        <v>91</v>
      </c>
      <c r="M7269" s="7">
        <f>IF(Table1[[#This Row],[pizza_size]]="S",6,IF(Table1[[#This Row],[pizza_size]]="M",9,IF(Table1[[#This Row],[pizza_size]]="L",12,IF(Table1[[#This Row],[pizza_size]]="XL",15,20))))</f>
        <v>6</v>
      </c>
      <c r="N7269" s="7">
        <f>Table1[[#This Row],[total_price]]-Table1[[#This Row],[Budget]]</f>
        <v>6</v>
      </c>
      <c r="O7269" t="s">
        <v>228</v>
      </c>
    </row>
    <row r="7270" spans="1:15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 s="7">
        <v>25.5</v>
      </c>
      <c r="H7270" s="7">
        <v>25.5</v>
      </c>
      <c r="I7270" t="s">
        <v>98</v>
      </c>
      <c r="J7270" t="s">
        <v>14</v>
      </c>
      <c r="K7270" t="s">
        <v>99</v>
      </c>
      <c r="L7270" t="s">
        <v>100</v>
      </c>
      <c r="M7270" s="7">
        <f>IF(Table1[[#This Row],[pizza_size]]="S",6,IF(Table1[[#This Row],[pizza_size]]="M",9,IF(Table1[[#This Row],[pizza_size]]="L",12,IF(Table1[[#This Row],[pizza_size]]="XL",15,20))))</f>
        <v>15</v>
      </c>
      <c r="N7270" s="7">
        <f>Table1[[#This Row],[total_price]]-Table1[[#This Row],[Budget]]</f>
        <v>10.5</v>
      </c>
      <c r="O7270" t="s">
        <v>227</v>
      </c>
    </row>
    <row r="7271" spans="1:15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 s="7">
        <v>20.75</v>
      </c>
      <c r="H7271" s="7">
        <v>20.75</v>
      </c>
      <c r="I7271" t="s">
        <v>18</v>
      </c>
      <c r="J7271" t="s">
        <v>23</v>
      </c>
      <c r="K7271" t="s">
        <v>24</v>
      </c>
      <c r="L7271" t="s">
        <v>25</v>
      </c>
      <c r="M7271" s="7">
        <f>IF(Table1[[#This Row],[pizza_size]]="S",6,IF(Table1[[#This Row],[pizza_size]]="M",9,IF(Table1[[#This Row],[pizza_size]]="L",12,IF(Table1[[#This Row],[pizza_size]]="XL",15,20))))</f>
        <v>12</v>
      </c>
      <c r="N7271" s="7">
        <f>Table1[[#This Row],[total_price]]-Table1[[#This Row],[Budget]]</f>
        <v>8.75</v>
      </c>
      <c r="O7271" t="s">
        <v>227</v>
      </c>
    </row>
    <row r="7272" spans="1:15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 s="7">
        <v>12</v>
      </c>
      <c r="H7272" s="7">
        <v>12</v>
      </c>
      <c r="I7272" t="s">
        <v>13</v>
      </c>
      <c r="J7272" t="s">
        <v>19</v>
      </c>
      <c r="K7272" t="s">
        <v>78</v>
      </c>
      <c r="L7272" t="s">
        <v>79</v>
      </c>
      <c r="M7272" s="7">
        <f>IF(Table1[[#This Row],[pizza_size]]="S",6,IF(Table1[[#This Row],[pizza_size]]="M",9,IF(Table1[[#This Row],[pizza_size]]="L",12,IF(Table1[[#This Row],[pizza_size]]="XL",15,20))))</f>
        <v>6</v>
      </c>
      <c r="N7272" s="7">
        <f>Table1[[#This Row],[total_price]]-Table1[[#This Row],[Budget]]</f>
        <v>6</v>
      </c>
      <c r="O7272" t="s">
        <v>228</v>
      </c>
    </row>
    <row r="7273" spans="1:15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 s="7">
        <v>12</v>
      </c>
      <c r="H7273" s="7">
        <v>12</v>
      </c>
      <c r="I7273" t="s">
        <v>13</v>
      </c>
      <c r="J7273" t="s">
        <v>14</v>
      </c>
      <c r="K7273" t="s">
        <v>87</v>
      </c>
      <c r="L7273" t="s">
        <v>88</v>
      </c>
      <c r="M7273" s="7">
        <f>IF(Table1[[#This Row],[pizza_size]]="S",6,IF(Table1[[#This Row],[pizza_size]]="M",9,IF(Table1[[#This Row],[pizza_size]]="L",12,IF(Table1[[#This Row],[pizza_size]]="XL",15,20))))</f>
        <v>6</v>
      </c>
      <c r="N7273" s="7">
        <f>Table1[[#This Row],[total_price]]-Table1[[#This Row],[Budget]]</f>
        <v>6</v>
      </c>
      <c r="O7273" t="s">
        <v>227</v>
      </c>
    </row>
    <row r="7274" spans="1:15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 s="7">
        <v>20.75</v>
      </c>
      <c r="H7274" s="7">
        <v>20.75</v>
      </c>
      <c r="I7274" t="s">
        <v>18</v>
      </c>
      <c r="J7274" t="s">
        <v>34</v>
      </c>
      <c r="K7274" t="s">
        <v>102</v>
      </c>
      <c r="L7274" t="s">
        <v>103</v>
      </c>
      <c r="M7274" s="7">
        <f>IF(Table1[[#This Row],[pizza_size]]="S",6,IF(Table1[[#This Row],[pizza_size]]="M",9,IF(Table1[[#This Row],[pizza_size]]="L",12,IF(Table1[[#This Row],[pizza_size]]="XL",15,20))))</f>
        <v>12</v>
      </c>
      <c r="N7274" s="7">
        <f>Table1[[#This Row],[total_price]]-Table1[[#This Row],[Budget]]</f>
        <v>8.75</v>
      </c>
      <c r="O7274" t="s">
        <v>227</v>
      </c>
    </row>
    <row r="7275" spans="1:15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 s="7">
        <v>16.75</v>
      </c>
      <c r="H7275" s="7">
        <v>16.75</v>
      </c>
      <c r="I7275" t="s">
        <v>30</v>
      </c>
      <c r="J7275" t="s">
        <v>23</v>
      </c>
      <c r="K7275" t="s">
        <v>57</v>
      </c>
      <c r="L7275" t="s">
        <v>58</v>
      </c>
      <c r="M7275" s="7">
        <f>IF(Table1[[#This Row],[pizza_size]]="S",6,IF(Table1[[#This Row],[pizza_size]]="M",9,IF(Table1[[#This Row],[pizza_size]]="L",12,IF(Table1[[#This Row],[pizza_size]]="XL",15,20))))</f>
        <v>9</v>
      </c>
      <c r="N7275" s="7">
        <f>Table1[[#This Row],[total_price]]-Table1[[#This Row],[Budget]]</f>
        <v>7.75</v>
      </c>
      <c r="O7275" t="s">
        <v>227</v>
      </c>
    </row>
    <row r="7276" spans="1:15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 s="7">
        <v>20.5</v>
      </c>
      <c r="H7276" s="7">
        <v>20.5</v>
      </c>
      <c r="I7276" t="s">
        <v>18</v>
      </c>
      <c r="J7276" t="s">
        <v>14</v>
      </c>
      <c r="K7276" t="s">
        <v>87</v>
      </c>
      <c r="L7276" t="s">
        <v>88</v>
      </c>
      <c r="M7276" s="7">
        <f>IF(Table1[[#This Row],[pizza_size]]="S",6,IF(Table1[[#This Row],[pizza_size]]="M",9,IF(Table1[[#This Row],[pizza_size]]="L",12,IF(Table1[[#This Row],[pizza_size]]="XL",15,20))))</f>
        <v>12</v>
      </c>
      <c r="N7276" s="7">
        <f>Table1[[#This Row],[total_price]]-Table1[[#This Row],[Budget]]</f>
        <v>8.5</v>
      </c>
      <c r="O7276" t="s">
        <v>228</v>
      </c>
    </row>
    <row r="7277" spans="1:15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 s="7">
        <v>20.75</v>
      </c>
      <c r="H7277" s="7">
        <v>20.75</v>
      </c>
      <c r="I7277" t="s">
        <v>18</v>
      </c>
      <c r="J7277" t="s">
        <v>23</v>
      </c>
      <c r="K7277" t="s">
        <v>24</v>
      </c>
      <c r="L7277" t="s">
        <v>25</v>
      </c>
      <c r="M7277" s="7">
        <f>IF(Table1[[#This Row],[pizza_size]]="S",6,IF(Table1[[#This Row],[pizza_size]]="M",9,IF(Table1[[#This Row],[pizza_size]]="L",12,IF(Table1[[#This Row],[pizza_size]]="XL",15,20))))</f>
        <v>12</v>
      </c>
      <c r="N7277" s="7">
        <f>Table1[[#This Row],[total_price]]-Table1[[#This Row],[Budget]]</f>
        <v>8.75</v>
      </c>
      <c r="O7277" t="s">
        <v>227</v>
      </c>
    </row>
    <row r="7278" spans="1:15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 s="7">
        <v>12</v>
      </c>
      <c r="H7278" s="7">
        <v>12</v>
      </c>
      <c r="I7278" t="s">
        <v>13</v>
      </c>
      <c r="J7278" t="s">
        <v>14</v>
      </c>
      <c r="K7278" t="s">
        <v>15</v>
      </c>
      <c r="L7278" t="s">
        <v>16</v>
      </c>
      <c r="M7278" s="7">
        <f>IF(Table1[[#This Row],[pizza_size]]="S",6,IF(Table1[[#This Row],[pizza_size]]="M",9,IF(Table1[[#This Row],[pizza_size]]="L",12,IF(Table1[[#This Row],[pizza_size]]="XL",15,20))))</f>
        <v>6</v>
      </c>
      <c r="N7278" s="7">
        <f>Table1[[#This Row],[total_price]]-Table1[[#This Row],[Budget]]</f>
        <v>6</v>
      </c>
      <c r="O7278" t="s">
        <v>228</v>
      </c>
    </row>
    <row r="7279" spans="1:15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 s="7">
        <v>9.75</v>
      </c>
      <c r="H7279" s="7">
        <v>9.75</v>
      </c>
      <c r="I7279" t="s">
        <v>13</v>
      </c>
      <c r="J7279" t="s">
        <v>14</v>
      </c>
      <c r="K7279" t="s">
        <v>41</v>
      </c>
      <c r="L7279" t="s">
        <v>42</v>
      </c>
      <c r="M7279" s="7">
        <f>IF(Table1[[#This Row],[pizza_size]]="S",6,IF(Table1[[#This Row],[pizza_size]]="M",9,IF(Table1[[#This Row],[pizza_size]]="L",12,IF(Table1[[#This Row],[pizza_size]]="XL",15,20))))</f>
        <v>6</v>
      </c>
      <c r="N7279" s="7">
        <f>Table1[[#This Row],[total_price]]-Table1[[#This Row],[Budget]]</f>
        <v>3.75</v>
      </c>
      <c r="O7279" t="s">
        <v>228</v>
      </c>
    </row>
    <row r="7280" spans="1:15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 s="7">
        <v>20.75</v>
      </c>
      <c r="H7280" s="7">
        <v>20.75</v>
      </c>
      <c r="I7280" t="s">
        <v>18</v>
      </c>
      <c r="J7280" t="s">
        <v>19</v>
      </c>
      <c r="K7280" t="s">
        <v>131</v>
      </c>
      <c r="L7280" t="s">
        <v>132</v>
      </c>
      <c r="M7280" s="7">
        <f>IF(Table1[[#This Row],[pizza_size]]="S",6,IF(Table1[[#This Row],[pizza_size]]="M",9,IF(Table1[[#This Row],[pizza_size]]="L",12,IF(Table1[[#This Row],[pizza_size]]="XL",15,20))))</f>
        <v>12</v>
      </c>
      <c r="N7280" s="7">
        <f>Table1[[#This Row],[total_price]]-Table1[[#This Row],[Budget]]</f>
        <v>8.75</v>
      </c>
      <c r="O7280" t="s">
        <v>228</v>
      </c>
    </row>
    <row r="7281" spans="1:15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 s="7">
        <v>12.5</v>
      </c>
      <c r="H7281" s="7">
        <v>12.5</v>
      </c>
      <c r="I7281" t="s">
        <v>13</v>
      </c>
      <c r="J7281" t="s">
        <v>34</v>
      </c>
      <c r="K7281" t="s">
        <v>138</v>
      </c>
      <c r="L7281" t="s">
        <v>139</v>
      </c>
      <c r="M7281" s="7">
        <f>IF(Table1[[#This Row],[pizza_size]]="S",6,IF(Table1[[#This Row],[pizza_size]]="M",9,IF(Table1[[#This Row],[pizza_size]]="L",12,IF(Table1[[#This Row],[pizza_size]]="XL",15,20))))</f>
        <v>6</v>
      </c>
      <c r="N7281" s="7">
        <f>Table1[[#This Row],[total_price]]-Table1[[#This Row],[Budget]]</f>
        <v>6.5</v>
      </c>
      <c r="O7281" t="s">
        <v>227</v>
      </c>
    </row>
    <row r="7282" spans="1:15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 s="7">
        <v>20.5</v>
      </c>
      <c r="H7282" s="7">
        <v>20.5</v>
      </c>
      <c r="I7282" t="s">
        <v>18</v>
      </c>
      <c r="J7282" t="s">
        <v>14</v>
      </c>
      <c r="K7282" t="s">
        <v>31</v>
      </c>
      <c r="L7282" t="s">
        <v>32</v>
      </c>
      <c r="M7282" s="7">
        <f>IF(Table1[[#This Row],[pizza_size]]="S",6,IF(Table1[[#This Row],[pizza_size]]="M",9,IF(Table1[[#This Row],[pizza_size]]="L",12,IF(Table1[[#This Row],[pizza_size]]="XL",15,20))))</f>
        <v>12</v>
      </c>
      <c r="N7282" s="7">
        <f>Table1[[#This Row],[total_price]]-Table1[[#This Row],[Budget]]</f>
        <v>8.5</v>
      </c>
      <c r="O7282" t="s">
        <v>227</v>
      </c>
    </row>
    <row r="7283" spans="1:15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 s="7">
        <v>10.5</v>
      </c>
      <c r="H7283" s="7">
        <v>10.5</v>
      </c>
      <c r="I7283" t="s">
        <v>13</v>
      </c>
      <c r="J7283" t="s">
        <v>14</v>
      </c>
      <c r="K7283" t="s">
        <v>44</v>
      </c>
      <c r="L7283" t="s">
        <v>45</v>
      </c>
      <c r="M7283" s="7">
        <f>IF(Table1[[#This Row],[pizza_size]]="S",6,IF(Table1[[#This Row],[pizza_size]]="M",9,IF(Table1[[#This Row],[pizza_size]]="L",12,IF(Table1[[#This Row],[pizza_size]]="XL",15,20))))</f>
        <v>6</v>
      </c>
      <c r="N7283" s="7">
        <f>Table1[[#This Row],[total_price]]-Table1[[#This Row],[Budget]]</f>
        <v>4.5</v>
      </c>
      <c r="O7283" t="s">
        <v>228</v>
      </c>
    </row>
    <row r="7284" spans="1:15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 s="7">
        <v>12</v>
      </c>
      <c r="H7284" s="7">
        <v>12</v>
      </c>
      <c r="I7284" t="s">
        <v>13</v>
      </c>
      <c r="J7284" t="s">
        <v>14</v>
      </c>
      <c r="K7284" t="s">
        <v>31</v>
      </c>
      <c r="L7284" t="s">
        <v>32</v>
      </c>
      <c r="M7284" s="7">
        <f>IF(Table1[[#This Row],[pizza_size]]="S",6,IF(Table1[[#This Row],[pizza_size]]="M",9,IF(Table1[[#This Row],[pizza_size]]="L",12,IF(Table1[[#This Row],[pizza_size]]="XL",15,20))))</f>
        <v>6</v>
      </c>
      <c r="N7284" s="7">
        <f>Table1[[#This Row],[total_price]]-Table1[[#This Row],[Budget]]</f>
        <v>6</v>
      </c>
      <c r="O7284" t="s">
        <v>227</v>
      </c>
    </row>
    <row r="7285" spans="1:15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 s="7">
        <v>12</v>
      </c>
      <c r="H7285" s="7">
        <v>12</v>
      </c>
      <c r="I7285" t="s">
        <v>13</v>
      </c>
      <c r="J7285" t="s">
        <v>14</v>
      </c>
      <c r="K7285" t="s">
        <v>15</v>
      </c>
      <c r="L7285" t="s">
        <v>16</v>
      </c>
      <c r="M7285" s="7">
        <f>IF(Table1[[#This Row],[pizza_size]]="S",6,IF(Table1[[#This Row],[pizza_size]]="M",9,IF(Table1[[#This Row],[pizza_size]]="L",12,IF(Table1[[#This Row],[pizza_size]]="XL",15,20))))</f>
        <v>6</v>
      </c>
      <c r="N7285" s="7">
        <f>Table1[[#This Row],[total_price]]-Table1[[#This Row],[Budget]]</f>
        <v>6</v>
      </c>
      <c r="O7285" t="s">
        <v>227</v>
      </c>
    </row>
    <row r="7286" spans="1:15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 s="7">
        <v>12</v>
      </c>
      <c r="H7286" s="7">
        <v>12</v>
      </c>
      <c r="I7286" t="s">
        <v>13</v>
      </c>
      <c r="J7286" t="s">
        <v>14</v>
      </c>
      <c r="K7286" t="s">
        <v>31</v>
      </c>
      <c r="L7286" t="s">
        <v>32</v>
      </c>
      <c r="M7286" s="7">
        <f>IF(Table1[[#This Row],[pizza_size]]="S",6,IF(Table1[[#This Row],[pizza_size]]="M",9,IF(Table1[[#This Row],[pizza_size]]="L",12,IF(Table1[[#This Row],[pizza_size]]="XL",15,20))))</f>
        <v>6</v>
      </c>
      <c r="N7286" s="7">
        <f>Table1[[#This Row],[total_price]]-Table1[[#This Row],[Budget]]</f>
        <v>6</v>
      </c>
      <c r="O7286" t="s">
        <v>227</v>
      </c>
    </row>
    <row r="7287" spans="1:15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 s="7">
        <v>12</v>
      </c>
      <c r="H7287" s="7">
        <v>12</v>
      </c>
      <c r="I7287" t="s">
        <v>13</v>
      </c>
      <c r="J7287" t="s">
        <v>14</v>
      </c>
      <c r="K7287" t="s">
        <v>63</v>
      </c>
      <c r="L7287" t="s">
        <v>64</v>
      </c>
      <c r="M7287" s="7">
        <f>IF(Table1[[#This Row],[pizza_size]]="S",6,IF(Table1[[#This Row],[pizza_size]]="M",9,IF(Table1[[#This Row],[pizza_size]]="L",12,IF(Table1[[#This Row],[pizza_size]]="XL",15,20))))</f>
        <v>6</v>
      </c>
      <c r="N7287" s="7">
        <f>Table1[[#This Row],[total_price]]-Table1[[#This Row],[Budget]]</f>
        <v>6</v>
      </c>
      <c r="O7287" t="s">
        <v>228</v>
      </c>
    </row>
    <row r="7288" spans="1:15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 s="7">
        <v>20.25</v>
      </c>
      <c r="H7288" s="7">
        <v>20.25</v>
      </c>
      <c r="I7288" t="s">
        <v>18</v>
      </c>
      <c r="J7288" t="s">
        <v>19</v>
      </c>
      <c r="K7288" t="s">
        <v>51</v>
      </c>
      <c r="L7288" t="s">
        <v>52</v>
      </c>
      <c r="M7288" s="7">
        <f>IF(Table1[[#This Row],[pizza_size]]="S",6,IF(Table1[[#This Row],[pizza_size]]="M",9,IF(Table1[[#This Row],[pizza_size]]="L",12,IF(Table1[[#This Row],[pizza_size]]="XL",15,20))))</f>
        <v>12</v>
      </c>
      <c r="N7288" s="7">
        <f>Table1[[#This Row],[total_price]]-Table1[[#This Row],[Budget]]</f>
        <v>8.25</v>
      </c>
      <c r="O7288" t="s">
        <v>227</v>
      </c>
    </row>
    <row r="7289" spans="1:15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 s="7">
        <v>12</v>
      </c>
      <c r="H7289" s="7">
        <v>12</v>
      </c>
      <c r="I7289" t="s">
        <v>13</v>
      </c>
      <c r="J7289" t="s">
        <v>19</v>
      </c>
      <c r="K7289" t="s">
        <v>90</v>
      </c>
      <c r="L7289" t="s">
        <v>91</v>
      </c>
      <c r="M7289" s="7">
        <f>IF(Table1[[#This Row],[pizza_size]]="S",6,IF(Table1[[#This Row],[pizza_size]]="M",9,IF(Table1[[#This Row],[pizza_size]]="L",12,IF(Table1[[#This Row],[pizza_size]]="XL",15,20))))</f>
        <v>6</v>
      </c>
      <c r="N7289" s="7">
        <f>Table1[[#This Row],[total_price]]-Table1[[#This Row],[Budget]]</f>
        <v>6</v>
      </c>
      <c r="O7289" t="s">
        <v>228</v>
      </c>
    </row>
    <row r="7290" spans="1:15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 s="7">
        <v>12.25</v>
      </c>
      <c r="H7290" s="7">
        <v>12.25</v>
      </c>
      <c r="I7290" t="s">
        <v>13</v>
      </c>
      <c r="J7290" t="s">
        <v>34</v>
      </c>
      <c r="K7290" t="s">
        <v>95</v>
      </c>
      <c r="L7290" t="s">
        <v>96</v>
      </c>
      <c r="M7290" s="7">
        <f>IF(Table1[[#This Row],[pizza_size]]="S",6,IF(Table1[[#This Row],[pizza_size]]="M",9,IF(Table1[[#This Row],[pizza_size]]="L",12,IF(Table1[[#This Row],[pizza_size]]="XL",15,20))))</f>
        <v>6</v>
      </c>
      <c r="N7290" s="7">
        <f>Table1[[#This Row],[total_price]]-Table1[[#This Row],[Budget]]</f>
        <v>6.25</v>
      </c>
      <c r="O7290" t="s">
        <v>228</v>
      </c>
    </row>
    <row r="7291" spans="1:15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 s="7">
        <v>16</v>
      </c>
      <c r="H7291" s="7">
        <v>16</v>
      </c>
      <c r="I7291" t="s">
        <v>30</v>
      </c>
      <c r="J7291" t="s">
        <v>14</v>
      </c>
      <c r="K7291" t="s">
        <v>31</v>
      </c>
      <c r="L7291" t="s">
        <v>32</v>
      </c>
      <c r="M7291" s="7">
        <f>IF(Table1[[#This Row],[pizza_size]]="S",6,IF(Table1[[#This Row],[pizza_size]]="M",9,IF(Table1[[#This Row],[pizza_size]]="L",12,IF(Table1[[#This Row],[pizza_size]]="XL",15,20))))</f>
        <v>9</v>
      </c>
      <c r="N7291" s="7">
        <f>Table1[[#This Row],[total_price]]-Table1[[#This Row],[Budget]]</f>
        <v>7</v>
      </c>
      <c r="O7291" t="s">
        <v>228</v>
      </c>
    </row>
    <row r="7292" spans="1:15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 s="7">
        <v>16.75</v>
      </c>
      <c r="H7292" s="7">
        <v>16.75</v>
      </c>
      <c r="I7292" t="s">
        <v>30</v>
      </c>
      <c r="J7292" t="s">
        <v>23</v>
      </c>
      <c r="K7292" t="s">
        <v>38</v>
      </c>
      <c r="L7292" t="s">
        <v>39</v>
      </c>
      <c r="M7292" s="7">
        <f>IF(Table1[[#This Row],[pizza_size]]="S",6,IF(Table1[[#This Row],[pizza_size]]="M",9,IF(Table1[[#This Row],[pizza_size]]="L",12,IF(Table1[[#This Row],[pizza_size]]="XL",15,20))))</f>
        <v>9</v>
      </c>
      <c r="N7292" s="7">
        <f>Table1[[#This Row],[total_price]]-Table1[[#This Row],[Budget]]</f>
        <v>7.75</v>
      </c>
      <c r="O7292" t="s">
        <v>227</v>
      </c>
    </row>
    <row r="7293" spans="1:15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 s="7">
        <v>20.25</v>
      </c>
      <c r="H7293" s="7">
        <v>20.25</v>
      </c>
      <c r="I7293" t="s">
        <v>18</v>
      </c>
      <c r="J7293" t="s">
        <v>19</v>
      </c>
      <c r="K7293" t="s">
        <v>51</v>
      </c>
      <c r="L7293" t="s">
        <v>52</v>
      </c>
      <c r="M7293" s="7">
        <f>IF(Table1[[#This Row],[pizza_size]]="S",6,IF(Table1[[#This Row],[pizza_size]]="M",9,IF(Table1[[#This Row],[pizza_size]]="L",12,IF(Table1[[#This Row],[pizza_size]]="XL",15,20))))</f>
        <v>12</v>
      </c>
      <c r="N7293" s="7">
        <f>Table1[[#This Row],[total_price]]-Table1[[#This Row],[Budget]]</f>
        <v>8.25</v>
      </c>
      <c r="O7293" t="s">
        <v>227</v>
      </c>
    </row>
    <row r="7294" spans="1:15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 s="7">
        <v>12.75</v>
      </c>
      <c r="H7294" s="7">
        <v>12.75</v>
      </c>
      <c r="I7294" t="s">
        <v>13</v>
      </c>
      <c r="J7294" t="s">
        <v>23</v>
      </c>
      <c r="K7294" t="s">
        <v>57</v>
      </c>
      <c r="L7294" t="s">
        <v>58</v>
      </c>
      <c r="M7294" s="7">
        <f>IF(Table1[[#This Row],[pizza_size]]="S",6,IF(Table1[[#This Row],[pizza_size]]="M",9,IF(Table1[[#This Row],[pizza_size]]="L",12,IF(Table1[[#This Row],[pizza_size]]="XL",15,20))))</f>
        <v>6</v>
      </c>
      <c r="N7294" s="7">
        <f>Table1[[#This Row],[total_price]]-Table1[[#This Row],[Budget]]</f>
        <v>6.75</v>
      </c>
      <c r="O7294" t="s">
        <v>228</v>
      </c>
    </row>
    <row r="7295" spans="1:15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 s="7">
        <v>12.5</v>
      </c>
      <c r="H7295" s="7">
        <v>12.5</v>
      </c>
      <c r="I7295" t="s">
        <v>13</v>
      </c>
      <c r="J7295" t="s">
        <v>34</v>
      </c>
      <c r="K7295" t="s">
        <v>102</v>
      </c>
      <c r="L7295" t="s">
        <v>103</v>
      </c>
      <c r="M7295" s="7">
        <f>IF(Table1[[#This Row],[pizza_size]]="S",6,IF(Table1[[#This Row],[pizza_size]]="M",9,IF(Table1[[#This Row],[pizza_size]]="L",12,IF(Table1[[#This Row],[pizza_size]]="XL",15,20))))</f>
        <v>6</v>
      </c>
      <c r="N7295" s="7">
        <f>Table1[[#This Row],[total_price]]-Table1[[#This Row],[Budget]]</f>
        <v>6.5</v>
      </c>
      <c r="O7295" t="s">
        <v>227</v>
      </c>
    </row>
    <row r="7296" spans="1:15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 s="7">
        <v>15.25</v>
      </c>
      <c r="H7296" s="7">
        <v>15.25</v>
      </c>
      <c r="I7296" t="s">
        <v>18</v>
      </c>
      <c r="J7296" t="s">
        <v>14</v>
      </c>
      <c r="K7296" t="s">
        <v>41</v>
      </c>
      <c r="L7296" t="s">
        <v>42</v>
      </c>
      <c r="M7296" s="7">
        <f>IF(Table1[[#This Row],[pizza_size]]="S",6,IF(Table1[[#This Row],[pizza_size]]="M",9,IF(Table1[[#This Row],[pizza_size]]="L",12,IF(Table1[[#This Row],[pizza_size]]="XL",15,20))))</f>
        <v>12</v>
      </c>
      <c r="N7296" s="7">
        <f>Table1[[#This Row],[total_price]]-Table1[[#This Row],[Budget]]</f>
        <v>3.25</v>
      </c>
      <c r="O7296" t="s">
        <v>227</v>
      </c>
    </row>
    <row r="7297" spans="1:15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 s="7">
        <v>17.95</v>
      </c>
      <c r="H7297" s="7">
        <v>17.95</v>
      </c>
      <c r="I7297" t="s">
        <v>18</v>
      </c>
      <c r="J7297" t="s">
        <v>19</v>
      </c>
      <c r="K7297" t="s">
        <v>27</v>
      </c>
      <c r="L7297" t="s">
        <v>28</v>
      </c>
      <c r="M7297" s="7">
        <f>IF(Table1[[#This Row],[pizza_size]]="S",6,IF(Table1[[#This Row],[pizza_size]]="M",9,IF(Table1[[#This Row],[pizza_size]]="L",12,IF(Table1[[#This Row],[pizza_size]]="XL",15,20))))</f>
        <v>12</v>
      </c>
      <c r="N7297" s="7">
        <f>Table1[[#This Row],[total_price]]-Table1[[#This Row],[Budget]]</f>
        <v>5.9499999999999993</v>
      </c>
      <c r="O7297" t="s">
        <v>227</v>
      </c>
    </row>
    <row r="7298" spans="1:15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 s="7">
        <v>20.75</v>
      </c>
      <c r="H7298" s="7">
        <v>20.75</v>
      </c>
      <c r="I7298" t="s">
        <v>18</v>
      </c>
      <c r="J7298" t="s">
        <v>34</v>
      </c>
      <c r="K7298" t="s">
        <v>54</v>
      </c>
      <c r="L7298" t="s">
        <v>55</v>
      </c>
      <c r="M7298" s="7">
        <f>IF(Table1[[#This Row],[pizza_size]]="S",6,IF(Table1[[#This Row],[pizza_size]]="M",9,IF(Table1[[#This Row],[pizza_size]]="L",12,IF(Table1[[#This Row],[pizza_size]]="XL",15,20))))</f>
        <v>12</v>
      </c>
      <c r="N7298" s="7">
        <f>Table1[[#This Row],[total_price]]-Table1[[#This Row],[Budget]]</f>
        <v>8.75</v>
      </c>
      <c r="O7298" t="s">
        <v>228</v>
      </c>
    </row>
    <row r="7299" spans="1:15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 s="7">
        <v>12.75</v>
      </c>
      <c r="H7299" s="7">
        <v>12.75</v>
      </c>
      <c r="I7299" t="s">
        <v>13</v>
      </c>
      <c r="J7299" t="s">
        <v>19</v>
      </c>
      <c r="K7299" t="s">
        <v>111</v>
      </c>
      <c r="L7299" t="s">
        <v>112</v>
      </c>
      <c r="M7299" s="7">
        <f>IF(Table1[[#This Row],[pizza_size]]="S",6,IF(Table1[[#This Row],[pizza_size]]="M",9,IF(Table1[[#This Row],[pizza_size]]="L",12,IF(Table1[[#This Row],[pizza_size]]="XL",15,20))))</f>
        <v>6</v>
      </c>
      <c r="N7299" s="7">
        <f>Table1[[#This Row],[total_price]]-Table1[[#This Row],[Budget]]</f>
        <v>6.75</v>
      </c>
      <c r="O7299" t="s">
        <v>227</v>
      </c>
    </row>
    <row r="7300" spans="1:15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 s="7">
        <v>20.25</v>
      </c>
      <c r="H7300" s="7">
        <v>20.25</v>
      </c>
      <c r="I7300" t="s">
        <v>18</v>
      </c>
      <c r="J7300" t="s">
        <v>19</v>
      </c>
      <c r="K7300" t="s">
        <v>51</v>
      </c>
      <c r="L7300" t="s">
        <v>52</v>
      </c>
      <c r="M7300" s="7">
        <f>IF(Table1[[#This Row],[pizza_size]]="S",6,IF(Table1[[#This Row],[pizza_size]]="M",9,IF(Table1[[#This Row],[pizza_size]]="L",12,IF(Table1[[#This Row],[pizza_size]]="XL",15,20))))</f>
        <v>12</v>
      </c>
      <c r="N7300" s="7">
        <f>Table1[[#This Row],[total_price]]-Table1[[#This Row],[Budget]]</f>
        <v>8.25</v>
      </c>
      <c r="O7300" t="s">
        <v>228</v>
      </c>
    </row>
    <row r="7301" spans="1:15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 s="7">
        <v>16.75</v>
      </c>
      <c r="H7301" s="7">
        <v>16.75</v>
      </c>
      <c r="I7301" t="s">
        <v>30</v>
      </c>
      <c r="J7301" t="s">
        <v>23</v>
      </c>
      <c r="K7301" t="s">
        <v>57</v>
      </c>
      <c r="L7301" t="s">
        <v>58</v>
      </c>
      <c r="M7301" s="7">
        <f>IF(Table1[[#This Row],[pizza_size]]="S",6,IF(Table1[[#This Row],[pizza_size]]="M",9,IF(Table1[[#This Row],[pizza_size]]="L",12,IF(Table1[[#This Row],[pizza_size]]="XL",15,20))))</f>
        <v>9</v>
      </c>
      <c r="N7301" s="7">
        <f>Table1[[#This Row],[total_price]]-Table1[[#This Row],[Budget]]</f>
        <v>7.75</v>
      </c>
      <c r="O7301" t="s">
        <v>228</v>
      </c>
    </row>
    <row r="7302" spans="1:15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 s="7">
        <v>16.75</v>
      </c>
      <c r="H7302" s="7">
        <v>16.75</v>
      </c>
      <c r="I7302" t="s">
        <v>30</v>
      </c>
      <c r="J7302" t="s">
        <v>23</v>
      </c>
      <c r="K7302" t="s">
        <v>72</v>
      </c>
      <c r="L7302" t="s">
        <v>73</v>
      </c>
      <c r="M7302" s="7">
        <f>IF(Table1[[#This Row],[pizza_size]]="S",6,IF(Table1[[#This Row],[pizza_size]]="M",9,IF(Table1[[#This Row],[pizza_size]]="L",12,IF(Table1[[#This Row],[pizza_size]]="XL",15,20))))</f>
        <v>9</v>
      </c>
      <c r="N7302" s="7">
        <f>Table1[[#This Row],[total_price]]-Table1[[#This Row],[Budget]]</f>
        <v>7.75</v>
      </c>
      <c r="O7302" t="s">
        <v>228</v>
      </c>
    </row>
    <row r="7303" spans="1:15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 s="7">
        <v>14.75</v>
      </c>
      <c r="H7303" s="7">
        <v>14.75</v>
      </c>
      <c r="I7303" t="s">
        <v>30</v>
      </c>
      <c r="J7303" t="s">
        <v>19</v>
      </c>
      <c r="K7303" t="s">
        <v>27</v>
      </c>
      <c r="L7303" t="s">
        <v>28</v>
      </c>
      <c r="M7303" s="7">
        <f>IF(Table1[[#This Row],[pizza_size]]="S",6,IF(Table1[[#This Row],[pizza_size]]="M",9,IF(Table1[[#This Row],[pizza_size]]="L",12,IF(Table1[[#This Row],[pizza_size]]="XL",15,20))))</f>
        <v>9</v>
      </c>
      <c r="N7303" s="7">
        <f>Table1[[#This Row],[total_price]]-Table1[[#This Row],[Budget]]</f>
        <v>5.75</v>
      </c>
      <c r="O7303" t="s">
        <v>227</v>
      </c>
    </row>
    <row r="7304" spans="1:15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 s="7">
        <v>12.5</v>
      </c>
      <c r="H7304" s="7">
        <v>12.5</v>
      </c>
      <c r="I7304" t="s">
        <v>13</v>
      </c>
      <c r="J7304" t="s">
        <v>34</v>
      </c>
      <c r="K7304" t="s">
        <v>102</v>
      </c>
      <c r="L7304" t="s">
        <v>103</v>
      </c>
      <c r="M7304" s="7">
        <f>IF(Table1[[#This Row],[pizza_size]]="S",6,IF(Table1[[#This Row],[pizza_size]]="M",9,IF(Table1[[#This Row],[pizza_size]]="L",12,IF(Table1[[#This Row],[pizza_size]]="XL",15,20))))</f>
        <v>6</v>
      </c>
      <c r="N7304" s="7">
        <f>Table1[[#This Row],[total_price]]-Table1[[#This Row],[Budget]]</f>
        <v>6.5</v>
      </c>
      <c r="O7304" t="s">
        <v>227</v>
      </c>
    </row>
    <row r="7305" spans="1:15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 s="7">
        <v>12</v>
      </c>
      <c r="H7305" s="7">
        <v>12</v>
      </c>
      <c r="I7305" t="s">
        <v>13</v>
      </c>
      <c r="J7305" t="s">
        <v>14</v>
      </c>
      <c r="K7305" t="s">
        <v>31</v>
      </c>
      <c r="L7305" t="s">
        <v>32</v>
      </c>
      <c r="M7305" s="7">
        <f>IF(Table1[[#This Row],[pizza_size]]="S",6,IF(Table1[[#This Row],[pizza_size]]="M",9,IF(Table1[[#This Row],[pizza_size]]="L",12,IF(Table1[[#This Row],[pizza_size]]="XL",15,20))))</f>
        <v>6</v>
      </c>
      <c r="N7305" s="7">
        <f>Table1[[#This Row],[total_price]]-Table1[[#This Row],[Budget]]</f>
        <v>6</v>
      </c>
      <c r="O7305" t="s">
        <v>228</v>
      </c>
    </row>
    <row r="7306" spans="1:15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 s="7">
        <v>16.25</v>
      </c>
      <c r="H7306" s="7">
        <v>16.25</v>
      </c>
      <c r="I7306" t="s">
        <v>30</v>
      </c>
      <c r="J7306" t="s">
        <v>34</v>
      </c>
      <c r="K7306" t="s">
        <v>95</v>
      </c>
      <c r="L7306" t="s">
        <v>96</v>
      </c>
      <c r="M7306" s="7">
        <f>IF(Table1[[#This Row],[pizza_size]]="S",6,IF(Table1[[#This Row],[pizza_size]]="M",9,IF(Table1[[#This Row],[pizza_size]]="L",12,IF(Table1[[#This Row],[pizza_size]]="XL",15,20))))</f>
        <v>9</v>
      </c>
      <c r="N7306" s="7">
        <f>Table1[[#This Row],[total_price]]-Table1[[#This Row],[Budget]]</f>
        <v>7.25</v>
      </c>
      <c r="O7306" t="s">
        <v>227</v>
      </c>
    </row>
    <row r="7307" spans="1:15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 s="7">
        <v>20.75</v>
      </c>
      <c r="H7307" s="7">
        <v>20.75</v>
      </c>
      <c r="I7307" t="s">
        <v>18</v>
      </c>
      <c r="J7307" t="s">
        <v>34</v>
      </c>
      <c r="K7307" t="s">
        <v>102</v>
      </c>
      <c r="L7307" t="s">
        <v>103</v>
      </c>
      <c r="M7307" s="7">
        <f>IF(Table1[[#This Row],[pizza_size]]="S",6,IF(Table1[[#This Row],[pizza_size]]="M",9,IF(Table1[[#This Row],[pizza_size]]="L",12,IF(Table1[[#This Row],[pizza_size]]="XL",15,20))))</f>
        <v>12</v>
      </c>
      <c r="N7307" s="7">
        <f>Table1[[#This Row],[total_price]]-Table1[[#This Row],[Budget]]</f>
        <v>8.75</v>
      </c>
      <c r="O7307" t="s">
        <v>227</v>
      </c>
    </row>
    <row r="7308" spans="1:15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 s="7">
        <v>16.5</v>
      </c>
      <c r="H7308" s="7">
        <v>16.5</v>
      </c>
      <c r="I7308" t="s">
        <v>18</v>
      </c>
      <c r="J7308" t="s">
        <v>14</v>
      </c>
      <c r="K7308" t="s">
        <v>44</v>
      </c>
      <c r="L7308" t="s">
        <v>45</v>
      </c>
      <c r="M7308" s="7">
        <f>IF(Table1[[#This Row],[pizza_size]]="S",6,IF(Table1[[#This Row],[pizza_size]]="M",9,IF(Table1[[#This Row],[pizza_size]]="L",12,IF(Table1[[#This Row],[pizza_size]]="XL",15,20))))</f>
        <v>12</v>
      </c>
      <c r="N7308" s="7">
        <f>Table1[[#This Row],[total_price]]-Table1[[#This Row],[Budget]]</f>
        <v>4.5</v>
      </c>
      <c r="O7308" t="s">
        <v>227</v>
      </c>
    </row>
    <row r="7309" spans="1:15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 s="7">
        <v>20.5</v>
      </c>
      <c r="H7309" s="7">
        <v>20.5</v>
      </c>
      <c r="I7309" t="s">
        <v>18</v>
      </c>
      <c r="J7309" t="s">
        <v>14</v>
      </c>
      <c r="K7309" t="s">
        <v>31</v>
      </c>
      <c r="L7309" t="s">
        <v>32</v>
      </c>
      <c r="M7309" s="7">
        <f>IF(Table1[[#This Row],[pizza_size]]="S",6,IF(Table1[[#This Row],[pizza_size]]="M",9,IF(Table1[[#This Row],[pizza_size]]="L",12,IF(Table1[[#This Row],[pizza_size]]="XL",15,20))))</f>
        <v>12</v>
      </c>
      <c r="N7309" s="7">
        <f>Table1[[#This Row],[total_price]]-Table1[[#This Row],[Budget]]</f>
        <v>8.5</v>
      </c>
      <c r="O7309" t="s">
        <v>228</v>
      </c>
    </row>
    <row r="7310" spans="1:15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 s="7">
        <v>13.25</v>
      </c>
      <c r="H7310" s="7">
        <v>13.25</v>
      </c>
      <c r="I7310" t="s">
        <v>30</v>
      </c>
      <c r="J7310" t="s">
        <v>14</v>
      </c>
      <c r="K7310" t="s">
        <v>44</v>
      </c>
      <c r="L7310" t="s">
        <v>45</v>
      </c>
      <c r="M7310" s="7">
        <f>IF(Table1[[#This Row],[pizza_size]]="S",6,IF(Table1[[#This Row],[pizza_size]]="M",9,IF(Table1[[#This Row],[pizza_size]]="L",12,IF(Table1[[#This Row],[pizza_size]]="XL",15,20))))</f>
        <v>9</v>
      </c>
      <c r="N7310" s="7">
        <f>Table1[[#This Row],[total_price]]-Table1[[#This Row],[Budget]]</f>
        <v>4.25</v>
      </c>
      <c r="O7310" t="s">
        <v>227</v>
      </c>
    </row>
    <row r="7311" spans="1:15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 s="7">
        <v>12.5</v>
      </c>
      <c r="H7311" s="7">
        <v>12.5</v>
      </c>
      <c r="I7311" t="s">
        <v>13</v>
      </c>
      <c r="J7311" t="s">
        <v>34</v>
      </c>
      <c r="K7311" t="s">
        <v>75</v>
      </c>
      <c r="L7311" t="s">
        <v>76</v>
      </c>
      <c r="M7311" s="7">
        <f>IF(Table1[[#This Row],[pizza_size]]="S",6,IF(Table1[[#This Row],[pizza_size]]="M",9,IF(Table1[[#This Row],[pizza_size]]="L",12,IF(Table1[[#This Row],[pizza_size]]="XL",15,20))))</f>
        <v>6</v>
      </c>
      <c r="N7311" s="7">
        <f>Table1[[#This Row],[total_price]]-Table1[[#This Row],[Budget]]</f>
        <v>6.5</v>
      </c>
      <c r="O7311" t="s">
        <v>228</v>
      </c>
    </row>
    <row r="7312" spans="1:15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 s="7">
        <v>12.5</v>
      </c>
      <c r="H7312" s="7">
        <v>12.5</v>
      </c>
      <c r="I7312" t="s">
        <v>13</v>
      </c>
      <c r="J7312" t="s">
        <v>34</v>
      </c>
      <c r="K7312" t="s">
        <v>138</v>
      </c>
      <c r="L7312" t="s">
        <v>139</v>
      </c>
      <c r="M7312" s="7">
        <f>IF(Table1[[#This Row],[pizza_size]]="S",6,IF(Table1[[#This Row],[pizza_size]]="M",9,IF(Table1[[#This Row],[pizza_size]]="L",12,IF(Table1[[#This Row],[pizza_size]]="XL",15,20))))</f>
        <v>6</v>
      </c>
      <c r="N7312" s="7">
        <f>Table1[[#This Row],[total_price]]-Table1[[#This Row],[Budget]]</f>
        <v>6.5</v>
      </c>
      <c r="O7312" t="s">
        <v>228</v>
      </c>
    </row>
    <row r="7313" spans="1:15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 s="7">
        <v>20.25</v>
      </c>
      <c r="H7313" s="7">
        <v>20.25</v>
      </c>
      <c r="I7313" t="s">
        <v>18</v>
      </c>
      <c r="J7313" t="s">
        <v>34</v>
      </c>
      <c r="K7313" t="s">
        <v>95</v>
      </c>
      <c r="L7313" t="s">
        <v>96</v>
      </c>
      <c r="M7313" s="7">
        <f>IF(Table1[[#This Row],[pizza_size]]="S",6,IF(Table1[[#This Row],[pizza_size]]="M",9,IF(Table1[[#This Row],[pizza_size]]="L",12,IF(Table1[[#This Row],[pizza_size]]="XL",15,20))))</f>
        <v>12</v>
      </c>
      <c r="N7313" s="7">
        <f>Table1[[#This Row],[total_price]]-Table1[[#This Row],[Budget]]</f>
        <v>8.25</v>
      </c>
      <c r="O7313" t="s">
        <v>228</v>
      </c>
    </row>
    <row r="7314" spans="1:15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 s="7">
        <v>20.25</v>
      </c>
      <c r="H7314" s="7">
        <v>20.25</v>
      </c>
      <c r="I7314" t="s">
        <v>18</v>
      </c>
      <c r="J7314" t="s">
        <v>19</v>
      </c>
      <c r="K7314" t="s">
        <v>84</v>
      </c>
      <c r="L7314" t="s">
        <v>85</v>
      </c>
      <c r="M7314" s="7">
        <f>IF(Table1[[#This Row],[pizza_size]]="S",6,IF(Table1[[#This Row],[pizza_size]]="M",9,IF(Table1[[#This Row],[pizza_size]]="L",12,IF(Table1[[#This Row],[pizza_size]]="XL",15,20))))</f>
        <v>12</v>
      </c>
      <c r="N7314" s="7">
        <f>Table1[[#This Row],[total_price]]-Table1[[#This Row],[Budget]]</f>
        <v>8.25</v>
      </c>
      <c r="O7314" t="s">
        <v>227</v>
      </c>
    </row>
    <row r="7315" spans="1:15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 s="7">
        <v>12</v>
      </c>
      <c r="H7315" s="7">
        <v>12</v>
      </c>
      <c r="I7315" t="s">
        <v>13</v>
      </c>
      <c r="J7315" t="s">
        <v>19</v>
      </c>
      <c r="K7315" t="s">
        <v>78</v>
      </c>
      <c r="L7315" t="s">
        <v>79</v>
      </c>
      <c r="M7315" s="7">
        <f>IF(Table1[[#This Row],[pizza_size]]="S",6,IF(Table1[[#This Row],[pizza_size]]="M",9,IF(Table1[[#This Row],[pizza_size]]="L",12,IF(Table1[[#This Row],[pizza_size]]="XL",15,20))))</f>
        <v>6</v>
      </c>
      <c r="N7315" s="7">
        <f>Table1[[#This Row],[total_price]]-Table1[[#This Row],[Budget]]</f>
        <v>6</v>
      </c>
      <c r="O7315" t="s">
        <v>227</v>
      </c>
    </row>
    <row r="7316" spans="1:15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 s="7">
        <v>12</v>
      </c>
      <c r="H7316" s="7">
        <v>12</v>
      </c>
      <c r="I7316" t="s">
        <v>13</v>
      </c>
      <c r="J7316" t="s">
        <v>14</v>
      </c>
      <c r="K7316" t="s">
        <v>15</v>
      </c>
      <c r="L7316" t="s">
        <v>16</v>
      </c>
      <c r="M7316" s="7">
        <f>IF(Table1[[#This Row],[pizza_size]]="S",6,IF(Table1[[#This Row],[pizza_size]]="M",9,IF(Table1[[#This Row],[pizza_size]]="L",12,IF(Table1[[#This Row],[pizza_size]]="XL",15,20))))</f>
        <v>6</v>
      </c>
      <c r="N7316" s="7">
        <f>Table1[[#This Row],[total_price]]-Table1[[#This Row],[Budget]]</f>
        <v>6</v>
      </c>
      <c r="O7316" t="s">
        <v>228</v>
      </c>
    </row>
    <row r="7317" spans="1:15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 s="7">
        <v>20.5</v>
      </c>
      <c r="H7317" s="7">
        <v>20.5</v>
      </c>
      <c r="I7317" t="s">
        <v>18</v>
      </c>
      <c r="J7317" t="s">
        <v>14</v>
      </c>
      <c r="K7317" t="s">
        <v>31</v>
      </c>
      <c r="L7317" t="s">
        <v>32</v>
      </c>
      <c r="M7317" s="7">
        <f>IF(Table1[[#This Row],[pizza_size]]="S",6,IF(Table1[[#This Row],[pizza_size]]="M",9,IF(Table1[[#This Row],[pizza_size]]="L",12,IF(Table1[[#This Row],[pizza_size]]="XL",15,20))))</f>
        <v>12</v>
      </c>
      <c r="N7317" s="7">
        <f>Table1[[#This Row],[total_price]]-Table1[[#This Row],[Budget]]</f>
        <v>8.5</v>
      </c>
      <c r="O7317" t="s">
        <v>227</v>
      </c>
    </row>
    <row r="7318" spans="1:15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 s="7">
        <v>16</v>
      </c>
      <c r="H7318" s="7">
        <v>16</v>
      </c>
      <c r="I7318" t="s">
        <v>30</v>
      </c>
      <c r="J7318" t="s">
        <v>14</v>
      </c>
      <c r="K7318" t="s">
        <v>31</v>
      </c>
      <c r="L7318" t="s">
        <v>32</v>
      </c>
      <c r="M7318" s="7">
        <f>IF(Table1[[#This Row],[pizza_size]]="S",6,IF(Table1[[#This Row],[pizza_size]]="M",9,IF(Table1[[#This Row],[pizza_size]]="L",12,IF(Table1[[#This Row],[pizza_size]]="XL",15,20))))</f>
        <v>9</v>
      </c>
      <c r="N7318" s="7">
        <f>Table1[[#This Row],[total_price]]-Table1[[#This Row],[Budget]]</f>
        <v>7</v>
      </c>
      <c r="O7318" t="s">
        <v>227</v>
      </c>
    </row>
    <row r="7319" spans="1:15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 s="7">
        <v>20.25</v>
      </c>
      <c r="H7319" s="7">
        <v>20.25</v>
      </c>
      <c r="I7319" t="s">
        <v>18</v>
      </c>
      <c r="J7319" t="s">
        <v>19</v>
      </c>
      <c r="K7319" t="s">
        <v>51</v>
      </c>
      <c r="L7319" t="s">
        <v>52</v>
      </c>
      <c r="M7319" s="7">
        <f>IF(Table1[[#This Row],[pizza_size]]="S",6,IF(Table1[[#This Row],[pizza_size]]="M",9,IF(Table1[[#This Row],[pizza_size]]="L",12,IF(Table1[[#This Row],[pizza_size]]="XL",15,20))))</f>
        <v>12</v>
      </c>
      <c r="N7319" s="7">
        <f>Table1[[#This Row],[total_price]]-Table1[[#This Row],[Budget]]</f>
        <v>8.25</v>
      </c>
      <c r="O7319" t="s">
        <v>227</v>
      </c>
    </row>
    <row r="7320" spans="1:15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 s="7">
        <v>9.75</v>
      </c>
      <c r="H7320" s="7">
        <v>19.5</v>
      </c>
      <c r="I7320" t="s">
        <v>13</v>
      </c>
      <c r="J7320" t="s">
        <v>14</v>
      </c>
      <c r="K7320" t="s">
        <v>41</v>
      </c>
      <c r="L7320" t="s">
        <v>42</v>
      </c>
      <c r="M7320" s="7">
        <f>IF(Table1[[#This Row],[pizza_size]]="S",6,IF(Table1[[#This Row],[pizza_size]]="M",9,IF(Table1[[#This Row],[pizza_size]]="L",12,IF(Table1[[#This Row],[pizza_size]]="XL",15,20))))</f>
        <v>6</v>
      </c>
      <c r="N7320" s="7">
        <f>Table1[[#This Row],[total_price]]-Table1[[#This Row],[Budget]]</f>
        <v>13.5</v>
      </c>
      <c r="O7320" t="s">
        <v>228</v>
      </c>
    </row>
    <row r="7321" spans="1:15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 s="7">
        <v>20.75</v>
      </c>
      <c r="H7321" s="7">
        <v>20.75</v>
      </c>
      <c r="I7321" t="s">
        <v>18</v>
      </c>
      <c r="J7321" t="s">
        <v>34</v>
      </c>
      <c r="K7321" t="s">
        <v>75</v>
      </c>
      <c r="L7321" t="s">
        <v>76</v>
      </c>
      <c r="M7321" s="7">
        <f>IF(Table1[[#This Row],[pizza_size]]="S",6,IF(Table1[[#This Row],[pizza_size]]="M",9,IF(Table1[[#This Row],[pizza_size]]="L",12,IF(Table1[[#This Row],[pizza_size]]="XL",15,20))))</f>
        <v>12</v>
      </c>
      <c r="N7321" s="7">
        <f>Table1[[#This Row],[total_price]]-Table1[[#This Row],[Budget]]</f>
        <v>8.75</v>
      </c>
      <c r="O7321" t="s">
        <v>227</v>
      </c>
    </row>
    <row r="7322" spans="1:15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 s="7">
        <v>20.75</v>
      </c>
      <c r="H7322" s="7">
        <v>20.75</v>
      </c>
      <c r="I7322" t="s">
        <v>18</v>
      </c>
      <c r="J7322" t="s">
        <v>34</v>
      </c>
      <c r="K7322" t="s">
        <v>128</v>
      </c>
      <c r="L7322" t="s">
        <v>129</v>
      </c>
      <c r="M7322" s="7">
        <f>IF(Table1[[#This Row],[pizza_size]]="S",6,IF(Table1[[#This Row],[pizza_size]]="M",9,IF(Table1[[#This Row],[pizza_size]]="L",12,IF(Table1[[#This Row],[pizza_size]]="XL",15,20))))</f>
        <v>12</v>
      </c>
      <c r="N7322" s="7">
        <f>Table1[[#This Row],[total_price]]-Table1[[#This Row],[Budget]]</f>
        <v>8.75</v>
      </c>
      <c r="O7322" t="s">
        <v>228</v>
      </c>
    </row>
    <row r="7323" spans="1:15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 s="7">
        <v>16.75</v>
      </c>
      <c r="H7323" s="7">
        <v>16.75</v>
      </c>
      <c r="I7323" t="s">
        <v>30</v>
      </c>
      <c r="J7323" t="s">
        <v>23</v>
      </c>
      <c r="K7323" t="s">
        <v>72</v>
      </c>
      <c r="L7323" t="s">
        <v>73</v>
      </c>
      <c r="M7323" s="7">
        <f>IF(Table1[[#This Row],[pizza_size]]="S",6,IF(Table1[[#This Row],[pizza_size]]="M",9,IF(Table1[[#This Row],[pizza_size]]="L",12,IF(Table1[[#This Row],[pizza_size]]="XL",15,20))))</f>
        <v>9</v>
      </c>
      <c r="N7323" s="7">
        <f>Table1[[#This Row],[total_price]]-Table1[[#This Row],[Budget]]</f>
        <v>7.75</v>
      </c>
      <c r="O7323" t="s">
        <v>228</v>
      </c>
    </row>
    <row r="7324" spans="1:15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 s="7">
        <v>12.5</v>
      </c>
      <c r="H7324" s="7">
        <v>12.5</v>
      </c>
      <c r="I7324" t="s">
        <v>13</v>
      </c>
      <c r="J7324" t="s">
        <v>34</v>
      </c>
      <c r="K7324" t="s">
        <v>35</v>
      </c>
      <c r="L7324" t="s">
        <v>36</v>
      </c>
      <c r="M7324" s="7">
        <f>IF(Table1[[#This Row],[pizza_size]]="S",6,IF(Table1[[#This Row],[pizza_size]]="M",9,IF(Table1[[#This Row],[pizza_size]]="L",12,IF(Table1[[#This Row],[pizza_size]]="XL",15,20))))</f>
        <v>6</v>
      </c>
      <c r="N7324" s="7">
        <f>Table1[[#This Row],[total_price]]-Table1[[#This Row],[Budget]]</f>
        <v>6.5</v>
      </c>
      <c r="O7324" t="s">
        <v>228</v>
      </c>
    </row>
    <row r="7325" spans="1:15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 s="7">
        <v>10.5</v>
      </c>
      <c r="H7325" s="7">
        <v>10.5</v>
      </c>
      <c r="I7325" t="s">
        <v>13</v>
      </c>
      <c r="J7325" t="s">
        <v>14</v>
      </c>
      <c r="K7325" t="s">
        <v>44</v>
      </c>
      <c r="L7325" t="s">
        <v>45</v>
      </c>
      <c r="M7325" s="7">
        <f>IF(Table1[[#This Row],[pizza_size]]="S",6,IF(Table1[[#This Row],[pizza_size]]="M",9,IF(Table1[[#This Row],[pizza_size]]="L",12,IF(Table1[[#This Row],[pizza_size]]="XL",15,20))))</f>
        <v>6</v>
      </c>
      <c r="N7325" s="7">
        <f>Table1[[#This Row],[total_price]]-Table1[[#This Row],[Budget]]</f>
        <v>4.5</v>
      </c>
      <c r="O7325" t="s">
        <v>227</v>
      </c>
    </row>
    <row r="7326" spans="1:15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 s="7">
        <v>20.5</v>
      </c>
      <c r="H7326" s="7">
        <v>20.5</v>
      </c>
      <c r="I7326" t="s">
        <v>18</v>
      </c>
      <c r="J7326" t="s">
        <v>14</v>
      </c>
      <c r="K7326" t="s">
        <v>87</v>
      </c>
      <c r="L7326" t="s">
        <v>88</v>
      </c>
      <c r="M7326" s="7">
        <f>IF(Table1[[#This Row],[pizza_size]]="S",6,IF(Table1[[#This Row],[pizza_size]]="M",9,IF(Table1[[#This Row],[pizza_size]]="L",12,IF(Table1[[#This Row],[pizza_size]]="XL",15,20))))</f>
        <v>12</v>
      </c>
      <c r="N7326" s="7">
        <f>Table1[[#This Row],[total_price]]-Table1[[#This Row],[Budget]]</f>
        <v>8.5</v>
      </c>
      <c r="O7326" t="s">
        <v>227</v>
      </c>
    </row>
    <row r="7327" spans="1:15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 s="7">
        <v>18.5</v>
      </c>
      <c r="H7327" s="7">
        <v>18.5</v>
      </c>
      <c r="I7327" t="s">
        <v>18</v>
      </c>
      <c r="J7327" t="s">
        <v>19</v>
      </c>
      <c r="K7327" t="s">
        <v>20</v>
      </c>
      <c r="L7327" t="s">
        <v>21</v>
      </c>
      <c r="M7327" s="7">
        <f>IF(Table1[[#This Row],[pizza_size]]="S",6,IF(Table1[[#This Row],[pizza_size]]="M",9,IF(Table1[[#This Row],[pizza_size]]="L",12,IF(Table1[[#This Row],[pizza_size]]="XL",15,20))))</f>
        <v>12</v>
      </c>
      <c r="N7327" s="7">
        <f>Table1[[#This Row],[total_price]]-Table1[[#This Row],[Budget]]</f>
        <v>6.5</v>
      </c>
      <c r="O7327" t="s">
        <v>228</v>
      </c>
    </row>
    <row r="7328" spans="1:15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 s="7">
        <v>12.25</v>
      </c>
      <c r="H7328" s="7">
        <v>12.25</v>
      </c>
      <c r="I7328" t="s">
        <v>13</v>
      </c>
      <c r="J7328" t="s">
        <v>34</v>
      </c>
      <c r="K7328" t="s">
        <v>68</v>
      </c>
      <c r="L7328" t="s">
        <v>69</v>
      </c>
      <c r="M7328" s="7">
        <f>IF(Table1[[#This Row],[pizza_size]]="S",6,IF(Table1[[#This Row],[pizza_size]]="M",9,IF(Table1[[#This Row],[pizza_size]]="L",12,IF(Table1[[#This Row],[pizza_size]]="XL",15,20))))</f>
        <v>6</v>
      </c>
      <c r="N7328" s="7">
        <f>Table1[[#This Row],[total_price]]-Table1[[#This Row],[Budget]]</f>
        <v>6.25</v>
      </c>
      <c r="O7328" t="s">
        <v>227</v>
      </c>
    </row>
    <row r="7329" spans="1:15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 s="7">
        <v>12.5</v>
      </c>
      <c r="H7329" s="7">
        <v>12.5</v>
      </c>
      <c r="I7329" t="s">
        <v>13</v>
      </c>
      <c r="J7329" t="s">
        <v>34</v>
      </c>
      <c r="K7329" t="s">
        <v>128</v>
      </c>
      <c r="L7329" t="s">
        <v>129</v>
      </c>
      <c r="M7329" s="7">
        <f>IF(Table1[[#This Row],[pizza_size]]="S",6,IF(Table1[[#This Row],[pizza_size]]="M",9,IF(Table1[[#This Row],[pizza_size]]="L",12,IF(Table1[[#This Row],[pizza_size]]="XL",15,20))))</f>
        <v>6</v>
      </c>
      <c r="N7329" s="7">
        <f>Table1[[#This Row],[total_price]]-Table1[[#This Row],[Budget]]</f>
        <v>6.5</v>
      </c>
      <c r="O7329" t="s">
        <v>227</v>
      </c>
    </row>
    <row r="7330" spans="1:15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 s="7">
        <v>20.75</v>
      </c>
      <c r="H7330" s="7">
        <v>20.75</v>
      </c>
      <c r="I7330" t="s">
        <v>18</v>
      </c>
      <c r="J7330" t="s">
        <v>23</v>
      </c>
      <c r="K7330" t="s">
        <v>24</v>
      </c>
      <c r="L7330" t="s">
        <v>25</v>
      </c>
      <c r="M7330" s="7">
        <f>IF(Table1[[#This Row],[pizza_size]]="S",6,IF(Table1[[#This Row],[pizza_size]]="M",9,IF(Table1[[#This Row],[pizza_size]]="L",12,IF(Table1[[#This Row],[pizza_size]]="XL",15,20))))</f>
        <v>12</v>
      </c>
      <c r="N7330" s="7">
        <f>Table1[[#This Row],[total_price]]-Table1[[#This Row],[Budget]]</f>
        <v>8.75</v>
      </c>
      <c r="O7330" t="s">
        <v>227</v>
      </c>
    </row>
    <row r="7331" spans="1:15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 s="7">
        <v>17.95</v>
      </c>
      <c r="H7331" s="7">
        <v>17.95</v>
      </c>
      <c r="I7331" t="s">
        <v>18</v>
      </c>
      <c r="J7331" t="s">
        <v>19</v>
      </c>
      <c r="K7331" t="s">
        <v>27</v>
      </c>
      <c r="L7331" t="s">
        <v>28</v>
      </c>
      <c r="M7331" s="7">
        <f>IF(Table1[[#This Row],[pizza_size]]="S",6,IF(Table1[[#This Row],[pizza_size]]="M",9,IF(Table1[[#This Row],[pizza_size]]="L",12,IF(Table1[[#This Row],[pizza_size]]="XL",15,20))))</f>
        <v>12</v>
      </c>
      <c r="N7331" s="7">
        <f>Table1[[#This Row],[total_price]]-Table1[[#This Row],[Budget]]</f>
        <v>5.9499999999999993</v>
      </c>
      <c r="O7331" t="s">
        <v>228</v>
      </c>
    </row>
    <row r="7332" spans="1:15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 s="7">
        <v>16.5</v>
      </c>
      <c r="H7332" s="7">
        <v>16.5</v>
      </c>
      <c r="I7332" t="s">
        <v>30</v>
      </c>
      <c r="J7332" t="s">
        <v>19</v>
      </c>
      <c r="K7332" t="s">
        <v>131</v>
      </c>
      <c r="L7332" t="s">
        <v>132</v>
      </c>
      <c r="M7332" s="7">
        <f>IF(Table1[[#This Row],[pizza_size]]="S",6,IF(Table1[[#This Row],[pizza_size]]="M",9,IF(Table1[[#This Row],[pizza_size]]="L",12,IF(Table1[[#This Row],[pizza_size]]="XL",15,20))))</f>
        <v>9</v>
      </c>
      <c r="N7332" s="7">
        <f>Table1[[#This Row],[total_price]]-Table1[[#This Row],[Budget]]</f>
        <v>7.5</v>
      </c>
      <c r="O7332" t="s">
        <v>227</v>
      </c>
    </row>
    <row r="7333" spans="1:15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 s="7">
        <v>18.5</v>
      </c>
      <c r="H7333" s="7">
        <v>18.5</v>
      </c>
      <c r="I7333" t="s">
        <v>18</v>
      </c>
      <c r="J7333" t="s">
        <v>19</v>
      </c>
      <c r="K7333" t="s">
        <v>20</v>
      </c>
      <c r="L7333" t="s">
        <v>21</v>
      </c>
      <c r="M7333" s="7">
        <f>IF(Table1[[#This Row],[pizza_size]]="S",6,IF(Table1[[#This Row],[pizza_size]]="M",9,IF(Table1[[#This Row],[pizza_size]]="L",12,IF(Table1[[#This Row],[pizza_size]]="XL",15,20))))</f>
        <v>12</v>
      </c>
      <c r="N7333" s="7">
        <f>Table1[[#This Row],[total_price]]-Table1[[#This Row],[Budget]]</f>
        <v>6.5</v>
      </c>
      <c r="O7333" t="s">
        <v>228</v>
      </c>
    </row>
    <row r="7334" spans="1:15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 s="7">
        <v>17.95</v>
      </c>
      <c r="H7334" s="7">
        <v>17.95</v>
      </c>
      <c r="I7334" t="s">
        <v>18</v>
      </c>
      <c r="J7334" t="s">
        <v>19</v>
      </c>
      <c r="K7334" t="s">
        <v>27</v>
      </c>
      <c r="L7334" t="s">
        <v>28</v>
      </c>
      <c r="M7334" s="7">
        <f>IF(Table1[[#This Row],[pizza_size]]="S",6,IF(Table1[[#This Row],[pizza_size]]="M",9,IF(Table1[[#This Row],[pizza_size]]="L",12,IF(Table1[[#This Row],[pizza_size]]="XL",15,20))))</f>
        <v>12</v>
      </c>
      <c r="N7334" s="7">
        <f>Table1[[#This Row],[total_price]]-Table1[[#This Row],[Budget]]</f>
        <v>5.9499999999999993</v>
      </c>
      <c r="O7334" t="s">
        <v>228</v>
      </c>
    </row>
    <row r="7335" spans="1:15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 s="7">
        <v>16</v>
      </c>
      <c r="H7335" s="7">
        <v>16</v>
      </c>
      <c r="I7335" t="s">
        <v>30</v>
      </c>
      <c r="J7335" t="s">
        <v>19</v>
      </c>
      <c r="K7335" t="s">
        <v>84</v>
      </c>
      <c r="L7335" t="s">
        <v>85</v>
      </c>
      <c r="M7335" s="7">
        <f>IF(Table1[[#This Row],[pizza_size]]="S",6,IF(Table1[[#This Row],[pizza_size]]="M",9,IF(Table1[[#This Row],[pizza_size]]="L",12,IF(Table1[[#This Row],[pizza_size]]="XL",15,20))))</f>
        <v>9</v>
      </c>
      <c r="N7335" s="7">
        <f>Table1[[#This Row],[total_price]]-Table1[[#This Row],[Budget]]</f>
        <v>7</v>
      </c>
      <c r="O7335" t="s">
        <v>228</v>
      </c>
    </row>
    <row r="7336" spans="1:15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 s="7">
        <v>12.5</v>
      </c>
      <c r="H7336" s="7">
        <v>12.5</v>
      </c>
      <c r="I7336" t="s">
        <v>13</v>
      </c>
      <c r="J7336" t="s">
        <v>34</v>
      </c>
      <c r="K7336" t="s">
        <v>35</v>
      </c>
      <c r="L7336" t="s">
        <v>36</v>
      </c>
      <c r="M7336" s="7">
        <f>IF(Table1[[#This Row],[pizza_size]]="S",6,IF(Table1[[#This Row],[pizza_size]]="M",9,IF(Table1[[#This Row],[pizza_size]]="L",12,IF(Table1[[#This Row],[pizza_size]]="XL",15,20))))</f>
        <v>6</v>
      </c>
      <c r="N7336" s="7">
        <f>Table1[[#This Row],[total_price]]-Table1[[#This Row],[Budget]]</f>
        <v>6.5</v>
      </c>
      <c r="O7336" t="s">
        <v>227</v>
      </c>
    </row>
    <row r="7337" spans="1:15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 s="7">
        <v>20.75</v>
      </c>
      <c r="H7337" s="7">
        <v>20.75</v>
      </c>
      <c r="I7337" t="s">
        <v>18</v>
      </c>
      <c r="J7337" t="s">
        <v>23</v>
      </c>
      <c r="K7337" t="s">
        <v>24</v>
      </c>
      <c r="L7337" t="s">
        <v>25</v>
      </c>
      <c r="M7337" s="7">
        <f>IF(Table1[[#This Row],[pizza_size]]="S",6,IF(Table1[[#This Row],[pizza_size]]="M",9,IF(Table1[[#This Row],[pizza_size]]="L",12,IF(Table1[[#This Row],[pizza_size]]="XL",15,20))))</f>
        <v>12</v>
      </c>
      <c r="N7337" s="7">
        <f>Table1[[#This Row],[total_price]]-Table1[[#This Row],[Budget]]</f>
        <v>8.75</v>
      </c>
      <c r="O7337" t="s">
        <v>227</v>
      </c>
    </row>
    <row r="7338" spans="1:15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 s="7">
        <v>16.75</v>
      </c>
      <c r="H7338" s="7">
        <v>16.75</v>
      </c>
      <c r="I7338" t="s">
        <v>30</v>
      </c>
      <c r="J7338" t="s">
        <v>23</v>
      </c>
      <c r="K7338" t="s">
        <v>38</v>
      </c>
      <c r="L7338" t="s">
        <v>39</v>
      </c>
      <c r="M7338" s="7">
        <f>IF(Table1[[#This Row],[pizza_size]]="S",6,IF(Table1[[#This Row],[pizza_size]]="M",9,IF(Table1[[#This Row],[pizza_size]]="L",12,IF(Table1[[#This Row],[pizza_size]]="XL",15,20))))</f>
        <v>9</v>
      </c>
      <c r="N7338" s="7">
        <f>Table1[[#This Row],[total_price]]-Table1[[#This Row],[Budget]]</f>
        <v>7.75</v>
      </c>
      <c r="O7338" t="s">
        <v>228</v>
      </c>
    </row>
    <row r="7339" spans="1:15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 s="7">
        <v>12.75</v>
      </c>
      <c r="H7339" s="7">
        <v>12.75</v>
      </c>
      <c r="I7339" t="s">
        <v>13</v>
      </c>
      <c r="J7339" t="s">
        <v>23</v>
      </c>
      <c r="K7339" t="s">
        <v>38</v>
      </c>
      <c r="L7339" t="s">
        <v>39</v>
      </c>
      <c r="M7339" s="7">
        <f>IF(Table1[[#This Row],[pizza_size]]="S",6,IF(Table1[[#This Row],[pizza_size]]="M",9,IF(Table1[[#This Row],[pizza_size]]="L",12,IF(Table1[[#This Row],[pizza_size]]="XL",15,20))))</f>
        <v>6</v>
      </c>
      <c r="N7339" s="7">
        <f>Table1[[#This Row],[total_price]]-Table1[[#This Row],[Budget]]</f>
        <v>6.75</v>
      </c>
      <c r="O7339" t="s">
        <v>227</v>
      </c>
    </row>
    <row r="7340" spans="1:15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 s="7">
        <v>23.65</v>
      </c>
      <c r="H7340" s="7">
        <v>23.65</v>
      </c>
      <c r="I7340" t="s">
        <v>13</v>
      </c>
      <c r="J7340" t="s">
        <v>34</v>
      </c>
      <c r="K7340" t="s">
        <v>108</v>
      </c>
      <c r="L7340" t="s">
        <v>109</v>
      </c>
      <c r="M7340" s="7">
        <f>IF(Table1[[#This Row],[pizza_size]]="S",6,IF(Table1[[#This Row],[pizza_size]]="M",9,IF(Table1[[#This Row],[pizza_size]]="L",12,IF(Table1[[#This Row],[pizza_size]]="XL",15,20))))</f>
        <v>6</v>
      </c>
      <c r="N7340" s="7">
        <f>Table1[[#This Row],[total_price]]-Table1[[#This Row],[Budget]]</f>
        <v>17.649999999999999</v>
      </c>
      <c r="O7340" t="s">
        <v>227</v>
      </c>
    </row>
    <row r="7341" spans="1:15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 s="7">
        <v>20.75</v>
      </c>
      <c r="H7341" s="7">
        <v>20.75</v>
      </c>
      <c r="I7341" t="s">
        <v>18</v>
      </c>
      <c r="J7341" t="s">
        <v>23</v>
      </c>
      <c r="K7341" t="s">
        <v>57</v>
      </c>
      <c r="L7341" t="s">
        <v>58</v>
      </c>
      <c r="M7341" s="7">
        <f>IF(Table1[[#This Row],[pizza_size]]="S",6,IF(Table1[[#This Row],[pizza_size]]="M",9,IF(Table1[[#This Row],[pizza_size]]="L",12,IF(Table1[[#This Row],[pizza_size]]="XL",15,20))))</f>
        <v>12</v>
      </c>
      <c r="N7341" s="7">
        <f>Table1[[#This Row],[total_price]]-Table1[[#This Row],[Budget]]</f>
        <v>8.75</v>
      </c>
      <c r="O7341" t="s">
        <v>227</v>
      </c>
    </row>
    <row r="7342" spans="1:15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 s="7">
        <v>12.75</v>
      </c>
      <c r="H7342" s="7">
        <v>12.75</v>
      </c>
      <c r="I7342" t="s">
        <v>13</v>
      </c>
      <c r="J7342" t="s">
        <v>23</v>
      </c>
      <c r="K7342" t="s">
        <v>57</v>
      </c>
      <c r="L7342" t="s">
        <v>58</v>
      </c>
      <c r="M7342" s="7">
        <f>IF(Table1[[#This Row],[pizza_size]]="S",6,IF(Table1[[#This Row],[pizza_size]]="M",9,IF(Table1[[#This Row],[pizza_size]]="L",12,IF(Table1[[#This Row],[pizza_size]]="XL",15,20))))</f>
        <v>6</v>
      </c>
      <c r="N7342" s="7">
        <f>Table1[[#This Row],[total_price]]-Table1[[#This Row],[Budget]]</f>
        <v>6.75</v>
      </c>
      <c r="O7342" t="s">
        <v>228</v>
      </c>
    </row>
    <row r="7343" spans="1:15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 s="7">
        <v>18.5</v>
      </c>
      <c r="H7343" s="7">
        <v>18.5</v>
      </c>
      <c r="I7343" t="s">
        <v>18</v>
      </c>
      <c r="J7343" t="s">
        <v>19</v>
      </c>
      <c r="K7343" t="s">
        <v>20</v>
      </c>
      <c r="L7343" t="s">
        <v>21</v>
      </c>
      <c r="M7343" s="7">
        <f>IF(Table1[[#This Row],[pizza_size]]="S",6,IF(Table1[[#This Row],[pizza_size]]="M",9,IF(Table1[[#This Row],[pizza_size]]="L",12,IF(Table1[[#This Row],[pizza_size]]="XL",15,20))))</f>
        <v>12</v>
      </c>
      <c r="N7343" s="7">
        <f>Table1[[#This Row],[total_price]]-Table1[[#This Row],[Budget]]</f>
        <v>6.5</v>
      </c>
      <c r="O7343" t="s">
        <v>227</v>
      </c>
    </row>
    <row r="7344" spans="1:15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 s="7">
        <v>13.25</v>
      </c>
      <c r="H7344" s="7">
        <v>13.25</v>
      </c>
      <c r="I7344" t="s">
        <v>30</v>
      </c>
      <c r="J7344" t="s">
        <v>14</v>
      </c>
      <c r="K7344" t="s">
        <v>44</v>
      </c>
      <c r="L7344" t="s">
        <v>45</v>
      </c>
      <c r="M7344" s="7">
        <f>IF(Table1[[#This Row],[pizza_size]]="S",6,IF(Table1[[#This Row],[pizza_size]]="M",9,IF(Table1[[#This Row],[pizza_size]]="L",12,IF(Table1[[#This Row],[pizza_size]]="XL",15,20))))</f>
        <v>9</v>
      </c>
      <c r="N7344" s="7">
        <f>Table1[[#This Row],[total_price]]-Table1[[#This Row],[Budget]]</f>
        <v>4.25</v>
      </c>
      <c r="O7344" t="s">
        <v>228</v>
      </c>
    </row>
    <row r="7345" spans="1:15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 s="7">
        <v>9.75</v>
      </c>
      <c r="H7345" s="7">
        <v>9.75</v>
      </c>
      <c r="I7345" t="s">
        <v>13</v>
      </c>
      <c r="J7345" t="s">
        <v>14</v>
      </c>
      <c r="K7345" t="s">
        <v>41</v>
      </c>
      <c r="L7345" t="s">
        <v>42</v>
      </c>
      <c r="M7345" s="7">
        <f>IF(Table1[[#This Row],[pizza_size]]="S",6,IF(Table1[[#This Row],[pizza_size]]="M",9,IF(Table1[[#This Row],[pizza_size]]="L",12,IF(Table1[[#This Row],[pizza_size]]="XL",15,20))))</f>
        <v>6</v>
      </c>
      <c r="N7345" s="7">
        <f>Table1[[#This Row],[total_price]]-Table1[[#This Row],[Budget]]</f>
        <v>3.75</v>
      </c>
      <c r="O7345" t="s">
        <v>228</v>
      </c>
    </row>
    <row r="7346" spans="1:15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 s="7">
        <v>20.75</v>
      </c>
      <c r="H7346" s="7">
        <v>20.75</v>
      </c>
      <c r="I7346" t="s">
        <v>18</v>
      </c>
      <c r="J7346" t="s">
        <v>34</v>
      </c>
      <c r="K7346" t="s">
        <v>128</v>
      </c>
      <c r="L7346" t="s">
        <v>129</v>
      </c>
      <c r="M7346" s="7">
        <f>IF(Table1[[#This Row],[pizza_size]]="S",6,IF(Table1[[#This Row],[pizza_size]]="M",9,IF(Table1[[#This Row],[pizza_size]]="L",12,IF(Table1[[#This Row],[pizza_size]]="XL",15,20))))</f>
        <v>12</v>
      </c>
      <c r="N7346" s="7">
        <f>Table1[[#This Row],[total_price]]-Table1[[#This Row],[Budget]]</f>
        <v>8.75</v>
      </c>
      <c r="O7346" t="s">
        <v>228</v>
      </c>
    </row>
    <row r="7347" spans="1:15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 s="7">
        <v>16.75</v>
      </c>
      <c r="H7347" s="7">
        <v>16.75</v>
      </c>
      <c r="I7347" t="s">
        <v>30</v>
      </c>
      <c r="J7347" t="s">
        <v>23</v>
      </c>
      <c r="K7347" t="s">
        <v>47</v>
      </c>
      <c r="L7347" t="s">
        <v>48</v>
      </c>
      <c r="M7347" s="7">
        <f>IF(Table1[[#This Row],[pizza_size]]="S",6,IF(Table1[[#This Row],[pizza_size]]="M",9,IF(Table1[[#This Row],[pizza_size]]="L",12,IF(Table1[[#This Row],[pizza_size]]="XL",15,20))))</f>
        <v>9</v>
      </c>
      <c r="N7347" s="7">
        <f>Table1[[#This Row],[total_price]]-Table1[[#This Row],[Budget]]</f>
        <v>7.75</v>
      </c>
      <c r="O7347" t="s">
        <v>227</v>
      </c>
    </row>
    <row r="7348" spans="1:15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 s="7">
        <v>20.75</v>
      </c>
      <c r="H7348" s="7">
        <v>20.75</v>
      </c>
      <c r="I7348" t="s">
        <v>18</v>
      </c>
      <c r="J7348" t="s">
        <v>34</v>
      </c>
      <c r="K7348" t="s">
        <v>75</v>
      </c>
      <c r="L7348" t="s">
        <v>76</v>
      </c>
      <c r="M7348" s="7">
        <f>IF(Table1[[#This Row],[pizza_size]]="S",6,IF(Table1[[#This Row],[pizza_size]]="M",9,IF(Table1[[#This Row],[pizza_size]]="L",12,IF(Table1[[#This Row],[pizza_size]]="XL",15,20))))</f>
        <v>12</v>
      </c>
      <c r="N7348" s="7">
        <f>Table1[[#This Row],[total_price]]-Table1[[#This Row],[Budget]]</f>
        <v>8.75</v>
      </c>
      <c r="O7348" t="s">
        <v>227</v>
      </c>
    </row>
    <row r="7349" spans="1:15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 s="7">
        <v>20.75</v>
      </c>
      <c r="H7349" s="7">
        <v>20.75</v>
      </c>
      <c r="I7349" t="s">
        <v>18</v>
      </c>
      <c r="J7349" t="s">
        <v>23</v>
      </c>
      <c r="K7349" t="s">
        <v>38</v>
      </c>
      <c r="L7349" t="s">
        <v>39</v>
      </c>
      <c r="M7349" s="7">
        <f>IF(Table1[[#This Row],[pizza_size]]="S",6,IF(Table1[[#This Row],[pizza_size]]="M",9,IF(Table1[[#This Row],[pizza_size]]="L",12,IF(Table1[[#This Row],[pizza_size]]="XL",15,20))))</f>
        <v>12</v>
      </c>
      <c r="N7349" s="7">
        <f>Table1[[#This Row],[total_price]]-Table1[[#This Row],[Budget]]</f>
        <v>8.75</v>
      </c>
      <c r="O7349" t="s">
        <v>228</v>
      </c>
    </row>
    <row r="7350" spans="1:15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 s="7">
        <v>23.65</v>
      </c>
      <c r="H7350" s="7">
        <v>23.65</v>
      </c>
      <c r="I7350" t="s">
        <v>13</v>
      </c>
      <c r="J7350" t="s">
        <v>34</v>
      </c>
      <c r="K7350" t="s">
        <v>108</v>
      </c>
      <c r="L7350" t="s">
        <v>109</v>
      </c>
      <c r="M7350" s="7">
        <f>IF(Table1[[#This Row],[pizza_size]]="S",6,IF(Table1[[#This Row],[pizza_size]]="M",9,IF(Table1[[#This Row],[pizza_size]]="L",12,IF(Table1[[#This Row],[pizza_size]]="XL",15,20))))</f>
        <v>6</v>
      </c>
      <c r="N7350" s="7">
        <f>Table1[[#This Row],[total_price]]-Table1[[#This Row],[Budget]]</f>
        <v>17.649999999999999</v>
      </c>
      <c r="O7350" t="s">
        <v>227</v>
      </c>
    </row>
    <row r="7351" spans="1:15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 s="7">
        <v>16.75</v>
      </c>
      <c r="H7351" s="7">
        <v>16.75</v>
      </c>
      <c r="I7351" t="s">
        <v>30</v>
      </c>
      <c r="J7351" t="s">
        <v>23</v>
      </c>
      <c r="K7351" t="s">
        <v>47</v>
      </c>
      <c r="L7351" t="s">
        <v>48</v>
      </c>
      <c r="M7351" s="7">
        <f>IF(Table1[[#This Row],[pizza_size]]="S",6,IF(Table1[[#This Row],[pizza_size]]="M",9,IF(Table1[[#This Row],[pizza_size]]="L",12,IF(Table1[[#This Row],[pizza_size]]="XL",15,20))))</f>
        <v>9</v>
      </c>
      <c r="N7351" s="7">
        <f>Table1[[#This Row],[total_price]]-Table1[[#This Row],[Budget]]</f>
        <v>7.75</v>
      </c>
      <c r="O7351" t="s">
        <v>227</v>
      </c>
    </row>
    <row r="7352" spans="1:15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 s="7">
        <v>16.5</v>
      </c>
      <c r="H7352" s="7">
        <v>16.5</v>
      </c>
      <c r="I7352" t="s">
        <v>30</v>
      </c>
      <c r="J7352" t="s">
        <v>34</v>
      </c>
      <c r="K7352" t="s">
        <v>138</v>
      </c>
      <c r="L7352" t="s">
        <v>139</v>
      </c>
      <c r="M7352" s="7">
        <f>IF(Table1[[#This Row],[pizza_size]]="S",6,IF(Table1[[#This Row],[pizza_size]]="M",9,IF(Table1[[#This Row],[pizza_size]]="L",12,IF(Table1[[#This Row],[pizza_size]]="XL",15,20))))</f>
        <v>9</v>
      </c>
      <c r="N7352" s="7">
        <f>Table1[[#This Row],[total_price]]-Table1[[#This Row],[Budget]]</f>
        <v>7.5</v>
      </c>
      <c r="O7352" t="s">
        <v>227</v>
      </c>
    </row>
    <row r="7353" spans="1:15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 s="7">
        <v>16.75</v>
      </c>
      <c r="H7353" s="7">
        <v>16.75</v>
      </c>
      <c r="I7353" t="s">
        <v>30</v>
      </c>
      <c r="J7353" t="s">
        <v>23</v>
      </c>
      <c r="K7353" t="s">
        <v>57</v>
      </c>
      <c r="L7353" t="s">
        <v>58</v>
      </c>
      <c r="M7353" s="7">
        <f>IF(Table1[[#This Row],[pizza_size]]="S",6,IF(Table1[[#This Row],[pizza_size]]="M",9,IF(Table1[[#This Row],[pizza_size]]="L",12,IF(Table1[[#This Row],[pizza_size]]="XL",15,20))))</f>
        <v>9</v>
      </c>
      <c r="N7353" s="7">
        <f>Table1[[#This Row],[total_price]]-Table1[[#This Row],[Budget]]</f>
        <v>7.75</v>
      </c>
      <c r="O7353" t="s">
        <v>228</v>
      </c>
    </row>
    <row r="7354" spans="1:15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 s="7">
        <v>20.75</v>
      </c>
      <c r="H7354" s="7">
        <v>20.75</v>
      </c>
      <c r="I7354" t="s">
        <v>18</v>
      </c>
      <c r="J7354" t="s">
        <v>34</v>
      </c>
      <c r="K7354" t="s">
        <v>35</v>
      </c>
      <c r="L7354" t="s">
        <v>36</v>
      </c>
      <c r="M7354" s="7">
        <f>IF(Table1[[#This Row],[pizza_size]]="S",6,IF(Table1[[#This Row],[pizza_size]]="M",9,IF(Table1[[#This Row],[pizza_size]]="L",12,IF(Table1[[#This Row],[pizza_size]]="XL",15,20))))</f>
        <v>12</v>
      </c>
      <c r="N7354" s="7">
        <f>Table1[[#This Row],[total_price]]-Table1[[#This Row],[Budget]]</f>
        <v>8.75</v>
      </c>
      <c r="O7354" t="s">
        <v>227</v>
      </c>
    </row>
    <row r="7355" spans="1:15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 s="7">
        <v>20.75</v>
      </c>
      <c r="H7355" s="7">
        <v>20.75</v>
      </c>
      <c r="I7355" t="s">
        <v>18</v>
      </c>
      <c r="J7355" t="s">
        <v>34</v>
      </c>
      <c r="K7355" t="s">
        <v>75</v>
      </c>
      <c r="L7355" t="s">
        <v>76</v>
      </c>
      <c r="M7355" s="7">
        <f>IF(Table1[[#This Row],[pizza_size]]="S",6,IF(Table1[[#This Row],[pizza_size]]="M",9,IF(Table1[[#This Row],[pizza_size]]="L",12,IF(Table1[[#This Row],[pizza_size]]="XL",15,20))))</f>
        <v>12</v>
      </c>
      <c r="N7355" s="7">
        <f>Table1[[#This Row],[total_price]]-Table1[[#This Row],[Budget]]</f>
        <v>8.75</v>
      </c>
      <c r="O7355" t="s">
        <v>228</v>
      </c>
    </row>
    <row r="7356" spans="1:15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 s="7">
        <v>12</v>
      </c>
      <c r="H7356" s="7">
        <v>12</v>
      </c>
      <c r="I7356" t="s">
        <v>13</v>
      </c>
      <c r="J7356" t="s">
        <v>14</v>
      </c>
      <c r="K7356" t="s">
        <v>15</v>
      </c>
      <c r="L7356" t="s">
        <v>16</v>
      </c>
      <c r="M7356" s="7">
        <f>IF(Table1[[#This Row],[pizza_size]]="S",6,IF(Table1[[#This Row],[pizza_size]]="M",9,IF(Table1[[#This Row],[pizza_size]]="L",12,IF(Table1[[#This Row],[pizza_size]]="XL",15,20))))</f>
        <v>6</v>
      </c>
      <c r="N7356" s="7">
        <f>Table1[[#This Row],[total_price]]-Table1[[#This Row],[Budget]]</f>
        <v>6</v>
      </c>
      <c r="O7356" t="s">
        <v>228</v>
      </c>
    </row>
    <row r="7357" spans="1:15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 s="7">
        <v>12.75</v>
      </c>
      <c r="H7357" s="7">
        <v>12.75</v>
      </c>
      <c r="I7357" t="s">
        <v>13</v>
      </c>
      <c r="J7357" t="s">
        <v>19</v>
      </c>
      <c r="K7357" t="s">
        <v>111</v>
      </c>
      <c r="L7357" t="s">
        <v>112</v>
      </c>
      <c r="M7357" s="7">
        <f>IF(Table1[[#This Row],[pizza_size]]="S",6,IF(Table1[[#This Row],[pizza_size]]="M",9,IF(Table1[[#This Row],[pizza_size]]="L",12,IF(Table1[[#This Row],[pizza_size]]="XL",15,20))))</f>
        <v>6</v>
      </c>
      <c r="N7357" s="7">
        <f>Table1[[#This Row],[total_price]]-Table1[[#This Row],[Budget]]</f>
        <v>6.75</v>
      </c>
      <c r="O7357" t="s">
        <v>228</v>
      </c>
    </row>
    <row r="7358" spans="1:15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 s="7">
        <v>12.5</v>
      </c>
      <c r="H7358" s="7">
        <v>12.5</v>
      </c>
      <c r="I7358" t="s">
        <v>13</v>
      </c>
      <c r="J7358" t="s">
        <v>34</v>
      </c>
      <c r="K7358" t="s">
        <v>35</v>
      </c>
      <c r="L7358" t="s">
        <v>36</v>
      </c>
      <c r="M7358" s="7">
        <f>IF(Table1[[#This Row],[pizza_size]]="S",6,IF(Table1[[#This Row],[pizza_size]]="M",9,IF(Table1[[#This Row],[pizza_size]]="L",12,IF(Table1[[#This Row],[pizza_size]]="XL",15,20))))</f>
        <v>6</v>
      </c>
      <c r="N7358" s="7">
        <f>Table1[[#This Row],[total_price]]-Table1[[#This Row],[Budget]]</f>
        <v>6.5</v>
      </c>
      <c r="O7358" t="s">
        <v>227</v>
      </c>
    </row>
    <row r="7359" spans="1:15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 s="7">
        <v>12</v>
      </c>
      <c r="H7359" s="7">
        <v>12</v>
      </c>
      <c r="I7359" t="s">
        <v>13</v>
      </c>
      <c r="J7359" t="s">
        <v>14</v>
      </c>
      <c r="K7359" t="s">
        <v>15</v>
      </c>
      <c r="L7359" t="s">
        <v>16</v>
      </c>
      <c r="M7359" s="7">
        <f>IF(Table1[[#This Row],[pizza_size]]="S",6,IF(Table1[[#This Row],[pizza_size]]="M",9,IF(Table1[[#This Row],[pizza_size]]="L",12,IF(Table1[[#This Row],[pizza_size]]="XL",15,20))))</f>
        <v>6</v>
      </c>
      <c r="N7359" s="7">
        <f>Table1[[#This Row],[total_price]]-Table1[[#This Row],[Budget]]</f>
        <v>6</v>
      </c>
      <c r="O7359" t="s">
        <v>227</v>
      </c>
    </row>
    <row r="7360" spans="1:15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 s="7">
        <v>16.25</v>
      </c>
      <c r="H7360" s="7">
        <v>16.25</v>
      </c>
      <c r="I7360" t="s">
        <v>30</v>
      </c>
      <c r="J7360" t="s">
        <v>34</v>
      </c>
      <c r="K7360" t="s">
        <v>95</v>
      </c>
      <c r="L7360" t="s">
        <v>96</v>
      </c>
      <c r="M7360" s="7">
        <f>IF(Table1[[#This Row],[pizza_size]]="S",6,IF(Table1[[#This Row],[pizza_size]]="M",9,IF(Table1[[#This Row],[pizza_size]]="L",12,IF(Table1[[#This Row],[pizza_size]]="XL",15,20))))</f>
        <v>9</v>
      </c>
      <c r="N7360" s="7">
        <f>Table1[[#This Row],[total_price]]-Table1[[#This Row],[Budget]]</f>
        <v>7.25</v>
      </c>
      <c r="O7360" t="s">
        <v>228</v>
      </c>
    </row>
    <row r="7361" spans="1:15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 s="7">
        <v>12.25</v>
      </c>
      <c r="H7361" s="7">
        <v>12.25</v>
      </c>
      <c r="I7361" t="s">
        <v>13</v>
      </c>
      <c r="J7361" t="s">
        <v>34</v>
      </c>
      <c r="K7361" t="s">
        <v>68</v>
      </c>
      <c r="L7361" t="s">
        <v>69</v>
      </c>
      <c r="M7361" s="7">
        <f>IF(Table1[[#This Row],[pizza_size]]="S",6,IF(Table1[[#This Row],[pizza_size]]="M",9,IF(Table1[[#This Row],[pizza_size]]="L",12,IF(Table1[[#This Row],[pizza_size]]="XL",15,20))))</f>
        <v>6</v>
      </c>
      <c r="N7361" s="7">
        <f>Table1[[#This Row],[total_price]]-Table1[[#This Row],[Budget]]</f>
        <v>6.25</v>
      </c>
      <c r="O7361" t="s">
        <v>227</v>
      </c>
    </row>
    <row r="7362" spans="1:15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 s="7">
        <v>20.75</v>
      </c>
      <c r="H7362" s="7">
        <v>20.75</v>
      </c>
      <c r="I7362" t="s">
        <v>18</v>
      </c>
      <c r="J7362" t="s">
        <v>34</v>
      </c>
      <c r="K7362" t="s">
        <v>138</v>
      </c>
      <c r="L7362" t="s">
        <v>139</v>
      </c>
      <c r="M7362" s="7">
        <f>IF(Table1[[#This Row],[pizza_size]]="S",6,IF(Table1[[#This Row],[pizza_size]]="M",9,IF(Table1[[#This Row],[pizza_size]]="L",12,IF(Table1[[#This Row],[pizza_size]]="XL",15,20))))</f>
        <v>12</v>
      </c>
      <c r="N7362" s="7">
        <f>Table1[[#This Row],[total_price]]-Table1[[#This Row],[Budget]]</f>
        <v>8.75</v>
      </c>
      <c r="O7362" t="s">
        <v>227</v>
      </c>
    </row>
    <row r="7363" spans="1:15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 s="7">
        <v>12.5</v>
      </c>
      <c r="H7363" s="7">
        <v>12.5</v>
      </c>
      <c r="I7363" t="s">
        <v>13</v>
      </c>
      <c r="J7363" t="s">
        <v>34</v>
      </c>
      <c r="K7363" t="s">
        <v>75</v>
      </c>
      <c r="L7363" t="s">
        <v>76</v>
      </c>
      <c r="M7363" s="7">
        <f>IF(Table1[[#This Row],[pizza_size]]="S",6,IF(Table1[[#This Row],[pizza_size]]="M",9,IF(Table1[[#This Row],[pizza_size]]="L",12,IF(Table1[[#This Row],[pizza_size]]="XL",15,20))))</f>
        <v>6</v>
      </c>
      <c r="N7363" s="7">
        <f>Table1[[#This Row],[total_price]]-Table1[[#This Row],[Budget]]</f>
        <v>6.5</v>
      </c>
      <c r="O7363" t="s">
        <v>227</v>
      </c>
    </row>
    <row r="7364" spans="1:15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 s="7">
        <v>12.5</v>
      </c>
      <c r="H7364" s="7">
        <v>12.5</v>
      </c>
      <c r="I7364" t="s">
        <v>13</v>
      </c>
      <c r="J7364" t="s">
        <v>34</v>
      </c>
      <c r="K7364" t="s">
        <v>138</v>
      </c>
      <c r="L7364" t="s">
        <v>139</v>
      </c>
      <c r="M7364" s="7">
        <f>IF(Table1[[#This Row],[pizza_size]]="S",6,IF(Table1[[#This Row],[pizza_size]]="M",9,IF(Table1[[#This Row],[pizza_size]]="L",12,IF(Table1[[#This Row],[pizza_size]]="XL",15,20))))</f>
        <v>6</v>
      </c>
      <c r="N7364" s="7">
        <f>Table1[[#This Row],[total_price]]-Table1[[#This Row],[Budget]]</f>
        <v>6.5</v>
      </c>
      <c r="O7364" t="s">
        <v>228</v>
      </c>
    </row>
    <row r="7365" spans="1:15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 s="7">
        <v>20.25</v>
      </c>
      <c r="H7365" s="7">
        <v>20.25</v>
      </c>
      <c r="I7365" t="s">
        <v>18</v>
      </c>
      <c r="J7365" t="s">
        <v>34</v>
      </c>
      <c r="K7365" t="s">
        <v>95</v>
      </c>
      <c r="L7365" t="s">
        <v>96</v>
      </c>
      <c r="M7365" s="7">
        <f>IF(Table1[[#This Row],[pizza_size]]="S",6,IF(Table1[[#This Row],[pizza_size]]="M",9,IF(Table1[[#This Row],[pizza_size]]="L",12,IF(Table1[[#This Row],[pizza_size]]="XL",15,20))))</f>
        <v>12</v>
      </c>
      <c r="N7365" s="7">
        <f>Table1[[#This Row],[total_price]]-Table1[[#This Row],[Budget]]</f>
        <v>8.25</v>
      </c>
      <c r="O7365" t="s">
        <v>227</v>
      </c>
    </row>
    <row r="7366" spans="1:15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 s="7">
        <v>16.5</v>
      </c>
      <c r="H7366" s="7">
        <v>16.5</v>
      </c>
      <c r="I7366" t="s">
        <v>30</v>
      </c>
      <c r="J7366" t="s">
        <v>34</v>
      </c>
      <c r="K7366" t="s">
        <v>54</v>
      </c>
      <c r="L7366" t="s">
        <v>55</v>
      </c>
      <c r="M7366" s="7">
        <f>IF(Table1[[#This Row],[pizza_size]]="S",6,IF(Table1[[#This Row],[pizza_size]]="M",9,IF(Table1[[#This Row],[pizza_size]]="L",12,IF(Table1[[#This Row],[pizza_size]]="XL",15,20))))</f>
        <v>9</v>
      </c>
      <c r="N7366" s="7">
        <f>Table1[[#This Row],[total_price]]-Table1[[#This Row],[Budget]]</f>
        <v>7.5</v>
      </c>
      <c r="O7366" t="s">
        <v>228</v>
      </c>
    </row>
    <row r="7367" spans="1:15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 s="7">
        <v>20.25</v>
      </c>
      <c r="H7367" s="7">
        <v>20.25</v>
      </c>
      <c r="I7367" t="s">
        <v>18</v>
      </c>
      <c r="J7367" t="s">
        <v>19</v>
      </c>
      <c r="K7367" t="s">
        <v>78</v>
      </c>
      <c r="L7367" t="s">
        <v>79</v>
      </c>
      <c r="M7367" s="7">
        <f>IF(Table1[[#This Row],[pizza_size]]="S",6,IF(Table1[[#This Row],[pizza_size]]="M",9,IF(Table1[[#This Row],[pizza_size]]="L",12,IF(Table1[[#This Row],[pizza_size]]="XL",15,20))))</f>
        <v>12</v>
      </c>
      <c r="N7367" s="7">
        <f>Table1[[#This Row],[total_price]]-Table1[[#This Row],[Budget]]</f>
        <v>8.25</v>
      </c>
      <c r="O7367" t="s">
        <v>228</v>
      </c>
    </row>
    <row r="7368" spans="1:15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 s="7">
        <v>16.25</v>
      </c>
      <c r="H7368" s="7">
        <v>16.25</v>
      </c>
      <c r="I7368" t="s">
        <v>30</v>
      </c>
      <c r="J7368" t="s">
        <v>34</v>
      </c>
      <c r="K7368" t="s">
        <v>95</v>
      </c>
      <c r="L7368" t="s">
        <v>96</v>
      </c>
      <c r="M7368" s="7">
        <f>IF(Table1[[#This Row],[pizza_size]]="S",6,IF(Table1[[#This Row],[pizza_size]]="M",9,IF(Table1[[#This Row],[pizza_size]]="L",12,IF(Table1[[#This Row],[pizza_size]]="XL",15,20))))</f>
        <v>9</v>
      </c>
      <c r="N7368" s="7">
        <f>Table1[[#This Row],[total_price]]-Table1[[#This Row],[Budget]]</f>
        <v>7.25</v>
      </c>
      <c r="O7368" t="s">
        <v>228</v>
      </c>
    </row>
    <row r="7369" spans="1:15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 s="7">
        <v>18.5</v>
      </c>
      <c r="H7369" s="7">
        <v>18.5</v>
      </c>
      <c r="I7369" t="s">
        <v>18</v>
      </c>
      <c r="J7369" t="s">
        <v>19</v>
      </c>
      <c r="K7369" t="s">
        <v>20</v>
      </c>
      <c r="L7369" t="s">
        <v>21</v>
      </c>
      <c r="M7369" s="7">
        <f>IF(Table1[[#This Row],[pizza_size]]="S",6,IF(Table1[[#This Row],[pizza_size]]="M",9,IF(Table1[[#This Row],[pizza_size]]="L",12,IF(Table1[[#This Row],[pizza_size]]="XL",15,20))))</f>
        <v>12</v>
      </c>
      <c r="N7369" s="7">
        <f>Table1[[#This Row],[total_price]]-Table1[[#This Row],[Budget]]</f>
        <v>6.5</v>
      </c>
      <c r="O7369" t="s">
        <v>227</v>
      </c>
    </row>
    <row r="7370" spans="1:15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 s="7">
        <v>12.5</v>
      </c>
      <c r="H7370" s="7">
        <v>12.5</v>
      </c>
      <c r="I7370" t="s">
        <v>13</v>
      </c>
      <c r="J7370" t="s">
        <v>34</v>
      </c>
      <c r="K7370" t="s">
        <v>54</v>
      </c>
      <c r="L7370" t="s">
        <v>55</v>
      </c>
      <c r="M7370" s="7">
        <f>IF(Table1[[#This Row],[pizza_size]]="S",6,IF(Table1[[#This Row],[pizza_size]]="M",9,IF(Table1[[#This Row],[pizza_size]]="L",12,IF(Table1[[#This Row],[pizza_size]]="XL",15,20))))</f>
        <v>6</v>
      </c>
      <c r="N7370" s="7">
        <f>Table1[[#This Row],[total_price]]-Table1[[#This Row],[Budget]]</f>
        <v>6.5</v>
      </c>
      <c r="O7370" t="s">
        <v>227</v>
      </c>
    </row>
    <row r="7371" spans="1:15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 s="7">
        <v>16.5</v>
      </c>
      <c r="H7371" s="7">
        <v>16.5</v>
      </c>
      <c r="I7371" t="s">
        <v>30</v>
      </c>
      <c r="J7371" t="s">
        <v>34</v>
      </c>
      <c r="K7371" t="s">
        <v>54</v>
      </c>
      <c r="L7371" t="s">
        <v>55</v>
      </c>
      <c r="M7371" s="7">
        <f>IF(Table1[[#This Row],[pizza_size]]="S",6,IF(Table1[[#This Row],[pizza_size]]="M",9,IF(Table1[[#This Row],[pizza_size]]="L",12,IF(Table1[[#This Row],[pizza_size]]="XL",15,20))))</f>
        <v>9</v>
      </c>
      <c r="N7371" s="7">
        <f>Table1[[#This Row],[total_price]]-Table1[[#This Row],[Budget]]</f>
        <v>7.5</v>
      </c>
      <c r="O7371" t="s">
        <v>228</v>
      </c>
    </row>
    <row r="7372" spans="1:15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 s="7">
        <v>11</v>
      </c>
      <c r="H7372" s="7">
        <v>11</v>
      </c>
      <c r="I7372" t="s">
        <v>13</v>
      </c>
      <c r="J7372" t="s">
        <v>14</v>
      </c>
      <c r="K7372" t="s">
        <v>81</v>
      </c>
      <c r="L7372" t="s">
        <v>82</v>
      </c>
      <c r="M7372" s="7">
        <f>IF(Table1[[#This Row],[pizza_size]]="S",6,IF(Table1[[#This Row],[pizza_size]]="M",9,IF(Table1[[#This Row],[pizza_size]]="L",12,IF(Table1[[#This Row],[pizza_size]]="XL",15,20))))</f>
        <v>6</v>
      </c>
      <c r="N7372" s="7">
        <f>Table1[[#This Row],[total_price]]-Table1[[#This Row],[Budget]]</f>
        <v>5</v>
      </c>
      <c r="O7372" t="s">
        <v>227</v>
      </c>
    </row>
    <row r="7373" spans="1:15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 s="7">
        <v>20.5</v>
      </c>
      <c r="H7373" s="7">
        <v>20.5</v>
      </c>
      <c r="I7373" t="s">
        <v>18</v>
      </c>
      <c r="J7373" t="s">
        <v>14</v>
      </c>
      <c r="K7373" t="s">
        <v>31</v>
      </c>
      <c r="L7373" t="s">
        <v>32</v>
      </c>
      <c r="M7373" s="7">
        <f>IF(Table1[[#This Row],[pizza_size]]="S",6,IF(Table1[[#This Row],[pizza_size]]="M",9,IF(Table1[[#This Row],[pizza_size]]="L",12,IF(Table1[[#This Row],[pizza_size]]="XL",15,20))))</f>
        <v>12</v>
      </c>
      <c r="N7373" s="7">
        <f>Table1[[#This Row],[total_price]]-Table1[[#This Row],[Budget]]</f>
        <v>8.5</v>
      </c>
      <c r="O7373" t="s">
        <v>227</v>
      </c>
    </row>
    <row r="7374" spans="1:15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 s="7">
        <v>13.25</v>
      </c>
      <c r="H7374" s="7">
        <v>13.25</v>
      </c>
      <c r="I7374" t="s">
        <v>30</v>
      </c>
      <c r="J7374" t="s">
        <v>14</v>
      </c>
      <c r="K7374" t="s">
        <v>44</v>
      </c>
      <c r="L7374" t="s">
        <v>45</v>
      </c>
      <c r="M7374" s="7">
        <f>IF(Table1[[#This Row],[pizza_size]]="S",6,IF(Table1[[#This Row],[pizza_size]]="M",9,IF(Table1[[#This Row],[pizza_size]]="L",12,IF(Table1[[#This Row],[pizza_size]]="XL",15,20))))</f>
        <v>9</v>
      </c>
      <c r="N7374" s="7">
        <f>Table1[[#This Row],[total_price]]-Table1[[#This Row],[Budget]]</f>
        <v>4.25</v>
      </c>
      <c r="O7374" t="s">
        <v>227</v>
      </c>
    </row>
    <row r="7375" spans="1:15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 s="7">
        <v>12.5</v>
      </c>
      <c r="H7375" s="7">
        <v>12.5</v>
      </c>
      <c r="I7375" t="s">
        <v>13</v>
      </c>
      <c r="J7375" t="s">
        <v>34</v>
      </c>
      <c r="K7375" t="s">
        <v>75</v>
      </c>
      <c r="L7375" t="s">
        <v>76</v>
      </c>
      <c r="M7375" s="7">
        <f>IF(Table1[[#This Row],[pizza_size]]="S",6,IF(Table1[[#This Row],[pizza_size]]="M",9,IF(Table1[[#This Row],[pizza_size]]="L",12,IF(Table1[[#This Row],[pizza_size]]="XL",15,20))))</f>
        <v>6</v>
      </c>
      <c r="N7375" s="7">
        <f>Table1[[#This Row],[total_price]]-Table1[[#This Row],[Budget]]</f>
        <v>6.5</v>
      </c>
      <c r="O7375" t="s">
        <v>228</v>
      </c>
    </row>
    <row r="7376" spans="1:15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 s="7">
        <v>20.75</v>
      </c>
      <c r="H7376" s="7">
        <v>20.75</v>
      </c>
      <c r="I7376" t="s">
        <v>18</v>
      </c>
      <c r="J7376" t="s">
        <v>23</v>
      </c>
      <c r="K7376" t="s">
        <v>38</v>
      </c>
      <c r="L7376" t="s">
        <v>39</v>
      </c>
      <c r="M7376" s="7">
        <f>IF(Table1[[#This Row],[pizza_size]]="S",6,IF(Table1[[#This Row],[pizza_size]]="M",9,IF(Table1[[#This Row],[pizza_size]]="L",12,IF(Table1[[#This Row],[pizza_size]]="XL",15,20))))</f>
        <v>12</v>
      </c>
      <c r="N7376" s="7">
        <f>Table1[[#This Row],[total_price]]-Table1[[#This Row],[Budget]]</f>
        <v>8.75</v>
      </c>
      <c r="O7376" t="s">
        <v>227</v>
      </c>
    </row>
    <row r="7377" spans="1:15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 s="7">
        <v>13.25</v>
      </c>
      <c r="H7377" s="7">
        <v>13.25</v>
      </c>
      <c r="I7377" t="s">
        <v>30</v>
      </c>
      <c r="J7377" t="s">
        <v>14</v>
      </c>
      <c r="K7377" t="s">
        <v>44</v>
      </c>
      <c r="L7377" t="s">
        <v>45</v>
      </c>
      <c r="M7377" s="7">
        <f>IF(Table1[[#This Row],[pizza_size]]="S",6,IF(Table1[[#This Row],[pizza_size]]="M",9,IF(Table1[[#This Row],[pizza_size]]="L",12,IF(Table1[[#This Row],[pizza_size]]="XL",15,20))))</f>
        <v>9</v>
      </c>
      <c r="N7377" s="7">
        <f>Table1[[#This Row],[total_price]]-Table1[[#This Row],[Budget]]</f>
        <v>4.25</v>
      </c>
      <c r="O7377" t="s">
        <v>228</v>
      </c>
    </row>
    <row r="7378" spans="1:15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 s="7">
        <v>16.5</v>
      </c>
      <c r="H7378" s="7">
        <v>16.5</v>
      </c>
      <c r="I7378" t="s">
        <v>30</v>
      </c>
      <c r="J7378" t="s">
        <v>34</v>
      </c>
      <c r="K7378" t="s">
        <v>102</v>
      </c>
      <c r="L7378" t="s">
        <v>103</v>
      </c>
      <c r="M7378" s="7">
        <f>IF(Table1[[#This Row],[pizza_size]]="S",6,IF(Table1[[#This Row],[pizza_size]]="M",9,IF(Table1[[#This Row],[pizza_size]]="L",12,IF(Table1[[#This Row],[pizza_size]]="XL",15,20))))</f>
        <v>9</v>
      </c>
      <c r="N7378" s="7">
        <f>Table1[[#This Row],[total_price]]-Table1[[#This Row],[Budget]]</f>
        <v>7.5</v>
      </c>
      <c r="O7378" t="s">
        <v>228</v>
      </c>
    </row>
    <row r="7379" spans="1:15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 s="7">
        <v>12.75</v>
      </c>
      <c r="H7379" s="7">
        <v>12.75</v>
      </c>
      <c r="I7379" t="s">
        <v>13</v>
      </c>
      <c r="J7379" t="s">
        <v>23</v>
      </c>
      <c r="K7379" t="s">
        <v>24</v>
      </c>
      <c r="L7379" t="s">
        <v>25</v>
      </c>
      <c r="M7379" s="7">
        <f>IF(Table1[[#This Row],[pizza_size]]="S",6,IF(Table1[[#This Row],[pizza_size]]="M",9,IF(Table1[[#This Row],[pizza_size]]="L",12,IF(Table1[[#This Row],[pizza_size]]="XL",15,20))))</f>
        <v>6</v>
      </c>
      <c r="N7379" s="7">
        <f>Table1[[#This Row],[total_price]]-Table1[[#This Row],[Budget]]</f>
        <v>6.75</v>
      </c>
      <c r="O7379" t="s">
        <v>228</v>
      </c>
    </row>
    <row r="7380" spans="1:15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 s="7">
        <v>20.75</v>
      </c>
      <c r="H7380" s="7">
        <v>20.75</v>
      </c>
      <c r="I7380" t="s">
        <v>18</v>
      </c>
      <c r="J7380" t="s">
        <v>34</v>
      </c>
      <c r="K7380" t="s">
        <v>54</v>
      </c>
      <c r="L7380" t="s">
        <v>55</v>
      </c>
      <c r="M7380" s="7">
        <f>IF(Table1[[#This Row],[pizza_size]]="S",6,IF(Table1[[#This Row],[pizza_size]]="M",9,IF(Table1[[#This Row],[pizza_size]]="L",12,IF(Table1[[#This Row],[pizza_size]]="XL",15,20))))</f>
        <v>12</v>
      </c>
      <c r="N7380" s="7">
        <f>Table1[[#This Row],[total_price]]-Table1[[#This Row],[Budget]]</f>
        <v>8.75</v>
      </c>
      <c r="O7380" t="s">
        <v>227</v>
      </c>
    </row>
    <row r="7381" spans="1:15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 s="7">
        <v>20.75</v>
      </c>
      <c r="H7381" s="7">
        <v>20.75</v>
      </c>
      <c r="I7381" t="s">
        <v>18</v>
      </c>
      <c r="J7381" t="s">
        <v>34</v>
      </c>
      <c r="K7381" t="s">
        <v>75</v>
      </c>
      <c r="L7381" t="s">
        <v>76</v>
      </c>
      <c r="M7381" s="7">
        <f>IF(Table1[[#This Row],[pizza_size]]="S",6,IF(Table1[[#This Row],[pizza_size]]="M",9,IF(Table1[[#This Row],[pizza_size]]="L",12,IF(Table1[[#This Row],[pizza_size]]="XL",15,20))))</f>
        <v>12</v>
      </c>
      <c r="N7381" s="7">
        <f>Table1[[#This Row],[total_price]]-Table1[[#This Row],[Budget]]</f>
        <v>8.75</v>
      </c>
      <c r="O7381" t="s">
        <v>227</v>
      </c>
    </row>
    <row r="7382" spans="1:15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 s="7">
        <v>14.5</v>
      </c>
      <c r="H7382" s="7">
        <v>14.5</v>
      </c>
      <c r="I7382" t="s">
        <v>30</v>
      </c>
      <c r="J7382" t="s">
        <v>14</v>
      </c>
      <c r="K7382" t="s">
        <v>81</v>
      </c>
      <c r="L7382" t="s">
        <v>82</v>
      </c>
      <c r="M7382" s="7">
        <f>IF(Table1[[#This Row],[pizza_size]]="S",6,IF(Table1[[#This Row],[pizza_size]]="M",9,IF(Table1[[#This Row],[pizza_size]]="L",12,IF(Table1[[#This Row],[pizza_size]]="XL",15,20))))</f>
        <v>9</v>
      </c>
      <c r="N7382" s="7">
        <f>Table1[[#This Row],[total_price]]-Table1[[#This Row],[Budget]]</f>
        <v>5.5</v>
      </c>
      <c r="O7382" t="s">
        <v>228</v>
      </c>
    </row>
    <row r="7383" spans="1:15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 s="7">
        <v>16.5</v>
      </c>
      <c r="H7383" s="7">
        <v>16.5</v>
      </c>
      <c r="I7383" t="s">
        <v>18</v>
      </c>
      <c r="J7383" t="s">
        <v>14</v>
      </c>
      <c r="K7383" t="s">
        <v>44</v>
      </c>
      <c r="L7383" t="s">
        <v>45</v>
      </c>
      <c r="M7383" s="7">
        <f>IF(Table1[[#This Row],[pizza_size]]="S",6,IF(Table1[[#This Row],[pizza_size]]="M",9,IF(Table1[[#This Row],[pizza_size]]="L",12,IF(Table1[[#This Row],[pizza_size]]="XL",15,20))))</f>
        <v>12</v>
      </c>
      <c r="N7383" s="7">
        <f>Table1[[#This Row],[total_price]]-Table1[[#This Row],[Budget]]</f>
        <v>4.5</v>
      </c>
      <c r="O7383" t="s">
        <v>227</v>
      </c>
    </row>
    <row r="7384" spans="1:15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 s="7">
        <v>20.25</v>
      </c>
      <c r="H7384" s="7">
        <v>20.25</v>
      </c>
      <c r="I7384" t="s">
        <v>18</v>
      </c>
      <c r="J7384" t="s">
        <v>19</v>
      </c>
      <c r="K7384" t="s">
        <v>51</v>
      </c>
      <c r="L7384" t="s">
        <v>52</v>
      </c>
      <c r="M7384" s="7">
        <f>IF(Table1[[#This Row],[pizza_size]]="S",6,IF(Table1[[#This Row],[pizza_size]]="M",9,IF(Table1[[#This Row],[pizza_size]]="L",12,IF(Table1[[#This Row],[pizza_size]]="XL",15,20))))</f>
        <v>12</v>
      </c>
      <c r="N7384" s="7">
        <f>Table1[[#This Row],[total_price]]-Table1[[#This Row],[Budget]]</f>
        <v>8.25</v>
      </c>
      <c r="O7384" t="s">
        <v>227</v>
      </c>
    </row>
    <row r="7385" spans="1:15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 s="7">
        <v>12</v>
      </c>
      <c r="H7385" s="7">
        <v>12</v>
      </c>
      <c r="I7385" t="s">
        <v>13</v>
      </c>
      <c r="J7385" t="s">
        <v>14</v>
      </c>
      <c r="K7385" t="s">
        <v>87</v>
      </c>
      <c r="L7385" t="s">
        <v>88</v>
      </c>
      <c r="M7385" s="7">
        <f>IF(Table1[[#This Row],[pizza_size]]="S",6,IF(Table1[[#This Row],[pizza_size]]="M",9,IF(Table1[[#This Row],[pizza_size]]="L",12,IF(Table1[[#This Row],[pizza_size]]="XL",15,20))))</f>
        <v>6</v>
      </c>
      <c r="N7385" s="7">
        <f>Table1[[#This Row],[total_price]]-Table1[[#This Row],[Budget]]</f>
        <v>6</v>
      </c>
      <c r="O7385" t="s">
        <v>227</v>
      </c>
    </row>
    <row r="7386" spans="1:15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 s="7">
        <v>20.75</v>
      </c>
      <c r="H7386" s="7">
        <v>20.75</v>
      </c>
      <c r="I7386" t="s">
        <v>18</v>
      </c>
      <c r="J7386" t="s">
        <v>23</v>
      </c>
      <c r="K7386" t="s">
        <v>47</v>
      </c>
      <c r="L7386" t="s">
        <v>48</v>
      </c>
      <c r="M7386" s="7">
        <f>IF(Table1[[#This Row],[pizza_size]]="S",6,IF(Table1[[#This Row],[pizza_size]]="M",9,IF(Table1[[#This Row],[pizza_size]]="L",12,IF(Table1[[#This Row],[pizza_size]]="XL",15,20))))</f>
        <v>12</v>
      </c>
      <c r="N7386" s="7">
        <f>Table1[[#This Row],[total_price]]-Table1[[#This Row],[Budget]]</f>
        <v>8.75</v>
      </c>
      <c r="O7386" t="s">
        <v>228</v>
      </c>
    </row>
    <row r="7387" spans="1:15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 s="7">
        <v>16.75</v>
      </c>
      <c r="H7387" s="7">
        <v>16.75</v>
      </c>
      <c r="I7387" t="s">
        <v>30</v>
      </c>
      <c r="J7387" t="s">
        <v>23</v>
      </c>
      <c r="K7387" t="s">
        <v>47</v>
      </c>
      <c r="L7387" t="s">
        <v>48</v>
      </c>
      <c r="M7387" s="7">
        <f>IF(Table1[[#This Row],[pizza_size]]="S",6,IF(Table1[[#This Row],[pizza_size]]="M",9,IF(Table1[[#This Row],[pizza_size]]="L",12,IF(Table1[[#This Row],[pizza_size]]="XL",15,20))))</f>
        <v>9</v>
      </c>
      <c r="N7387" s="7">
        <f>Table1[[#This Row],[total_price]]-Table1[[#This Row],[Budget]]</f>
        <v>7.75</v>
      </c>
      <c r="O7387" t="s">
        <v>227</v>
      </c>
    </row>
    <row r="7388" spans="1:15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 s="7">
        <v>12</v>
      </c>
      <c r="H7388" s="7">
        <v>12</v>
      </c>
      <c r="I7388" t="s">
        <v>13</v>
      </c>
      <c r="J7388" t="s">
        <v>19</v>
      </c>
      <c r="K7388" t="s">
        <v>78</v>
      </c>
      <c r="L7388" t="s">
        <v>79</v>
      </c>
      <c r="M7388" s="7">
        <f>IF(Table1[[#This Row],[pizza_size]]="S",6,IF(Table1[[#This Row],[pizza_size]]="M",9,IF(Table1[[#This Row],[pizza_size]]="L",12,IF(Table1[[#This Row],[pizza_size]]="XL",15,20))))</f>
        <v>6</v>
      </c>
      <c r="N7388" s="7">
        <f>Table1[[#This Row],[total_price]]-Table1[[#This Row],[Budget]]</f>
        <v>6</v>
      </c>
      <c r="O7388" t="s">
        <v>228</v>
      </c>
    </row>
    <row r="7389" spans="1:15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 s="7">
        <v>16.75</v>
      </c>
      <c r="H7389" s="7">
        <v>16.75</v>
      </c>
      <c r="I7389" t="s">
        <v>30</v>
      </c>
      <c r="J7389" t="s">
        <v>23</v>
      </c>
      <c r="K7389" t="s">
        <v>141</v>
      </c>
      <c r="L7389" t="s">
        <v>142</v>
      </c>
      <c r="M7389" s="7">
        <f>IF(Table1[[#This Row],[pizza_size]]="S",6,IF(Table1[[#This Row],[pizza_size]]="M",9,IF(Table1[[#This Row],[pizza_size]]="L",12,IF(Table1[[#This Row],[pizza_size]]="XL",15,20))))</f>
        <v>9</v>
      </c>
      <c r="N7389" s="7">
        <f>Table1[[#This Row],[total_price]]-Table1[[#This Row],[Budget]]</f>
        <v>7.75</v>
      </c>
      <c r="O7389" t="s">
        <v>228</v>
      </c>
    </row>
    <row r="7390" spans="1:15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 s="7">
        <v>20.5</v>
      </c>
      <c r="H7390" s="7">
        <v>20.5</v>
      </c>
      <c r="I7390" t="s">
        <v>18</v>
      </c>
      <c r="J7390" t="s">
        <v>14</v>
      </c>
      <c r="K7390" t="s">
        <v>31</v>
      </c>
      <c r="L7390" t="s">
        <v>32</v>
      </c>
      <c r="M7390" s="7">
        <f>IF(Table1[[#This Row],[pizza_size]]="S",6,IF(Table1[[#This Row],[pizza_size]]="M",9,IF(Table1[[#This Row],[pizza_size]]="L",12,IF(Table1[[#This Row],[pizza_size]]="XL",15,20))))</f>
        <v>12</v>
      </c>
      <c r="N7390" s="7">
        <f>Table1[[#This Row],[total_price]]-Table1[[#This Row],[Budget]]</f>
        <v>8.5</v>
      </c>
      <c r="O7390" t="s">
        <v>228</v>
      </c>
    </row>
    <row r="7391" spans="1:15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 s="7">
        <v>15.25</v>
      </c>
      <c r="H7391" s="7">
        <v>15.25</v>
      </c>
      <c r="I7391" t="s">
        <v>18</v>
      </c>
      <c r="J7391" t="s">
        <v>14</v>
      </c>
      <c r="K7391" t="s">
        <v>41</v>
      </c>
      <c r="L7391" t="s">
        <v>42</v>
      </c>
      <c r="M7391" s="7">
        <f>IF(Table1[[#This Row],[pizza_size]]="S",6,IF(Table1[[#This Row],[pizza_size]]="M",9,IF(Table1[[#This Row],[pizza_size]]="L",12,IF(Table1[[#This Row],[pizza_size]]="XL",15,20))))</f>
        <v>12</v>
      </c>
      <c r="N7391" s="7">
        <f>Table1[[#This Row],[total_price]]-Table1[[#This Row],[Budget]]</f>
        <v>3.25</v>
      </c>
      <c r="O7391" t="s">
        <v>227</v>
      </c>
    </row>
    <row r="7392" spans="1:15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 s="7">
        <v>9.75</v>
      </c>
      <c r="H7392" s="7">
        <v>9.75</v>
      </c>
      <c r="I7392" t="s">
        <v>13</v>
      </c>
      <c r="J7392" t="s">
        <v>14</v>
      </c>
      <c r="K7392" t="s">
        <v>41</v>
      </c>
      <c r="L7392" t="s">
        <v>42</v>
      </c>
      <c r="M7392" s="7">
        <f>IF(Table1[[#This Row],[pizza_size]]="S",6,IF(Table1[[#This Row],[pizza_size]]="M",9,IF(Table1[[#This Row],[pizza_size]]="L",12,IF(Table1[[#This Row],[pizza_size]]="XL",15,20))))</f>
        <v>6</v>
      </c>
      <c r="N7392" s="7">
        <f>Table1[[#This Row],[total_price]]-Table1[[#This Row],[Budget]]</f>
        <v>3.75</v>
      </c>
      <c r="O7392" t="s">
        <v>227</v>
      </c>
    </row>
    <row r="7393" spans="1:15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 s="7">
        <v>20.5</v>
      </c>
      <c r="H7393" s="7">
        <v>20.5</v>
      </c>
      <c r="I7393" t="s">
        <v>18</v>
      </c>
      <c r="J7393" t="s">
        <v>14</v>
      </c>
      <c r="K7393" t="s">
        <v>87</v>
      </c>
      <c r="L7393" t="s">
        <v>88</v>
      </c>
      <c r="M7393" s="7">
        <f>IF(Table1[[#This Row],[pizza_size]]="S",6,IF(Table1[[#This Row],[pizza_size]]="M",9,IF(Table1[[#This Row],[pizza_size]]="L",12,IF(Table1[[#This Row],[pizza_size]]="XL",15,20))))</f>
        <v>12</v>
      </c>
      <c r="N7393" s="7">
        <f>Table1[[#This Row],[total_price]]-Table1[[#This Row],[Budget]]</f>
        <v>8.5</v>
      </c>
      <c r="O7393" t="s">
        <v>228</v>
      </c>
    </row>
    <row r="7394" spans="1:15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 s="7">
        <v>20.75</v>
      </c>
      <c r="H7394" s="7">
        <v>20.75</v>
      </c>
      <c r="I7394" t="s">
        <v>18</v>
      </c>
      <c r="J7394" t="s">
        <v>23</v>
      </c>
      <c r="K7394" t="s">
        <v>47</v>
      </c>
      <c r="L7394" t="s">
        <v>48</v>
      </c>
      <c r="M7394" s="7">
        <f>IF(Table1[[#This Row],[pizza_size]]="S",6,IF(Table1[[#This Row],[pizza_size]]="M",9,IF(Table1[[#This Row],[pizza_size]]="L",12,IF(Table1[[#This Row],[pizza_size]]="XL",15,20))))</f>
        <v>12</v>
      </c>
      <c r="N7394" s="7">
        <f>Table1[[#This Row],[total_price]]-Table1[[#This Row],[Budget]]</f>
        <v>8.75</v>
      </c>
      <c r="O7394" t="s">
        <v>227</v>
      </c>
    </row>
    <row r="7395" spans="1:15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 s="7">
        <v>14.75</v>
      </c>
      <c r="H7395" s="7">
        <v>14.75</v>
      </c>
      <c r="I7395" t="s">
        <v>30</v>
      </c>
      <c r="J7395" t="s">
        <v>19</v>
      </c>
      <c r="K7395" t="s">
        <v>27</v>
      </c>
      <c r="L7395" t="s">
        <v>28</v>
      </c>
      <c r="M7395" s="7">
        <f>IF(Table1[[#This Row],[pizza_size]]="S",6,IF(Table1[[#This Row],[pizza_size]]="M",9,IF(Table1[[#This Row],[pizza_size]]="L",12,IF(Table1[[#This Row],[pizza_size]]="XL",15,20))))</f>
        <v>9</v>
      </c>
      <c r="N7395" s="7">
        <f>Table1[[#This Row],[total_price]]-Table1[[#This Row],[Budget]]</f>
        <v>5.75</v>
      </c>
      <c r="O7395" t="s">
        <v>227</v>
      </c>
    </row>
    <row r="7396" spans="1:15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 s="7">
        <v>10.5</v>
      </c>
      <c r="H7396" s="7">
        <v>10.5</v>
      </c>
      <c r="I7396" t="s">
        <v>13</v>
      </c>
      <c r="J7396" t="s">
        <v>14</v>
      </c>
      <c r="K7396" t="s">
        <v>44</v>
      </c>
      <c r="L7396" t="s">
        <v>45</v>
      </c>
      <c r="M7396" s="7">
        <f>IF(Table1[[#This Row],[pizza_size]]="S",6,IF(Table1[[#This Row],[pizza_size]]="M",9,IF(Table1[[#This Row],[pizza_size]]="L",12,IF(Table1[[#This Row],[pizza_size]]="XL",15,20))))</f>
        <v>6</v>
      </c>
      <c r="N7396" s="7">
        <f>Table1[[#This Row],[total_price]]-Table1[[#This Row],[Budget]]</f>
        <v>4.5</v>
      </c>
      <c r="O7396" t="s">
        <v>227</v>
      </c>
    </row>
    <row r="7397" spans="1:15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 s="7">
        <v>12.5</v>
      </c>
      <c r="H7397" s="7">
        <v>12.5</v>
      </c>
      <c r="I7397" t="s">
        <v>13</v>
      </c>
      <c r="J7397" t="s">
        <v>19</v>
      </c>
      <c r="K7397" t="s">
        <v>131</v>
      </c>
      <c r="L7397" t="s">
        <v>132</v>
      </c>
      <c r="M7397" s="7">
        <f>IF(Table1[[#This Row],[pizza_size]]="S",6,IF(Table1[[#This Row],[pizza_size]]="M",9,IF(Table1[[#This Row],[pizza_size]]="L",12,IF(Table1[[#This Row],[pizza_size]]="XL",15,20))))</f>
        <v>6</v>
      </c>
      <c r="N7397" s="7">
        <f>Table1[[#This Row],[total_price]]-Table1[[#This Row],[Budget]]</f>
        <v>6.5</v>
      </c>
      <c r="O7397" t="s">
        <v>228</v>
      </c>
    </row>
    <row r="7398" spans="1:15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 s="7">
        <v>20.25</v>
      </c>
      <c r="H7398" s="7">
        <v>20.25</v>
      </c>
      <c r="I7398" t="s">
        <v>18</v>
      </c>
      <c r="J7398" t="s">
        <v>34</v>
      </c>
      <c r="K7398" t="s">
        <v>95</v>
      </c>
      <c r="L7398" t="s">
        <v>96</v>
      </c>
      <c r="M7398" s="7">
        <f>IF(Table1[[#This Row],[pizza_size]]="S",6,IF(Table1[[#This Row],[pizza_size]]="M",9,IF(Table1[[#This Row],[pizza_size]]="L",12,IF(Table1[[#This Row],[pizza_size]]="XL",15,20))))</f>
        <v>12</v>
      </c>
      <c r="N7398" s="7">
        <f>Table1[[#This Row],[total_price]]-Table1[[#This Row],[Budget]]</f>
        <v>8.25</v>
      </c>
      <c r="O7398" t="s">
        <v>227</v>
      </c>
    </row>
    <row r="7399" spans="1:15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 s="7">
        <v>12.75</v>
      </c>
      <c r="H7399" s="7">
        <v>12.75</v>
      </c>
      <c r="I7399" t="s">
        <v>13</v>
      </c>
      <c r="J7399" t="s">
        <v>23</v>
      </c>
      <c r="K7399" t="s">
        <v>47</v>
      </c>
      <c r="L7399" t="s">
        <v>48</v>
      </c>
      <c r="M7399" s="7">
        <f>IF(Table1[[#This Row],[pizza_size]]="S",6,IF(Table1[[#This Row],[pizza_size]]="M",9,IF(Table1[[#This Row],[pizza_size]]="L",12,IF(Table1[[#This Row],[pizza_size]]="XL",15,20))))</f>
        <v>6</v>
      </c>
      <c r="N7399" s="7">
        <f>Table1[[#This Row],[total_price]]-Table1[[#This Row],[Budget]]</f>
        <v>6.75</v>
      </c>
      <c r="O7399" t="s">
        <v>228</v>
      </c>
    </row>
    <row r="7400" spans="1:15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 s="7">
        <v>16</v>
      </c>
      <c r="H7400" s="7">
        <v>16</v>
      </c>
      <c r="I7400" t="s">
        <v>30</v>
      </c>
      <c r="J7400" t="s">
        <v>19</v>
      </c>
      <c r="K7400" t="s">
        <v>78</v>
      </c>
      <c r="L7400" t="s">
        <v>79</v>
      </c>
      <c r="M7400" s="7">
        <f>IF(Table1[[#This Row],[pizza_size]]="S",6,IF(Table1[[#This Row],[pizza_size]]="M",9,IF(Table1[[#This Row],[pizza_size]]="L",12,IF(Table1[[#This Row],[pizza_size]]="XL",15,20))))</f>
        <v>9</v>
      </c>
      <c r="N7400" s="7">
        <f>Table1[[#This Row],[total_price]]-Table1[[#This Row],[Budget]]</f>
        <v>7</v>
      </c>
      <c r="O7400" t="s">
        <v>228</v>
      </c>
    </row>
    <row r="7401" spans="1:15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 s="7">
        <v>20.75</v>
      </c>
      <c r="H7401" s="7">
        <v>20.75</v>
      </c>
      <c r="I7401" t="s">
        <v>18</v>
      </c>
      <c r="J7401" t="s">
        <v>23</v>
      </c>
      <c r="K7401" t="s">
        <v>38</v>
      </c>
      <c r="L7401" t="s">
        <v>39</v>
      </c>
      <c r="M7401" s="7">
        <f>IF(Table1[[#This Row],[pizza_size]]="S",6,IF(Table1[[#This Row],[pizza_size]]="M",9,IF(Table1[[#This Row],[pizza_size]]="L",12,IF(Table1[[#This Row],[pizza_size]]="XL",15,20))))</f>
        <v>12</v>
      </c>
      <c r="N7401" s="7">
        <f>Table1[[#This Row],[total_price]]-Table1[[#This Row],[Budget]]</f>
        <v>8.75</v>
      </c>
      <c r="O7401" t="s">
        <v>228</v>
      </c>
    </row>
    <row r="7402" spans="1:15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 s="7">
        <v>18.5</v>
      </c>
      <c r="H7402" s="7">
        <v>18.5</v>
      </c>
      <c r="I7402" t="s">
        <v>18</v>
      </c>
      <c r="J7402" t="s">
        <v>19</v>
      </c>
      <c r="K7402" t="s">
        <v>20</v>
      </c>
      <c r="L7402" t="s">
        <v>21</v>
      </c>
      <c r="M7402" s="7">
        <f>IF(Table1[[#This Row],[pizza_size]]="S",6,IF(Table1[[#This Row],[pizza_size]]="M",9,IF(Table1[[#This Row],[pizza_size]]="L",12,IF(Table1[[#This Row],[pizza_size]]="XL",15,20))))</f>
        <v>12</v>
      </c>
      <c r="N7402" s="7">
        <f>Table1[[#This Row],[total_price]]-Table1[[#This Row],[Budget]]</f>
        <v>6.5</v>
      </c>
      <c r="O7402" t="s">
        <v>227</v>
      </c>
    </row>
    <row r="7403" spans="1:15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 s="7">
        <v>12.5</v>
      </c>
      <c r="H7403" s="7">
        <v>12.5</v>
      </c>
      <c r="I7403" t="s">
        <v>30</v>
      </c>
      <c r="J7403" t="s">
        <v>14</v>
      </c>
      <c r="K7403" t="s">
        <v>41</v>
      </c>
      <c r="L7403" t="s">
        <v>42</v>
      </c>
      <c r="M7403" s="7">
        <f>IF(Table1[[#This Row],[pizza_size]]="S",6,IF(Table1[[#This Row],[pizza_size]]="M",9,IF(Table1[[#This Row],[pizza_size]]="L",12,IF(Table1[[#This Row],[pizza_size]]="XL",15,20))))</f>
        <v>9</v>
      </c>
      <c r="N7403" s="7">
        <f>Table1[[#This Row],[total_price]]-Table1[[#This Row],[Budget]]</f>
        <v>3.5</v>
      </c>
      <c r="O7403" t="s">
        <v>227</v>
      </c>
    </row>
    <row r="7404" spans="1:15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 s="7">
        <v>16.5</v>
      </c>
      <c r="H7404" s="7">
        <v>16.5</v>
      </c>
      <c r="I7404" t="s">
        <v>30</v>
      </c>
      <c r="J7404" t="s">
        <v>34</v>
      </c>
      <c r="K7404" t="s">
        <v>102</v>
      </c>
      <c r="L7404" t="s">
        <v>103</v>
      </c>
      <c r="M7404" s="7">
        <f>IF(Table1[[#This Row],[pizza_size]]="S",6,IF(Table1[[#This Row],[pizza_size]]="M",9,IF(Table1[[#This Row],[pizza_size]]="L",12,IF(Table1[[#This Row],[pizza_size]]="XL",15,20))))</f>
        <v>9</v>
      </c>
      <c r="N7404" s="7">
        <f>Table1[[#This Row],[total_price]]-Table1[[#This Row],[Budget]]</f>
        <v>7.5</v>
      </c>
      <c r="O7404" t="s">
        <v>228</v>
      </c>
    </row>
    <row r="7405" spans="1:15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 s="7">
        <v>20.75</v>
      </c>
      <c r="H7405" s="7">
        <v>20.75</v>
      </c>
      <c r="I7405" t="s">
        <v>18</v>
      </c>
      <c r="J7405" t="s">
        <v>23</v>
      </c>
      <c r="K7405" t="s">
        <v>57</v>
      </c>
      <c r="L7405" t="s">
        <v>58</v>
      </c>
      <c r="M7405" s="7">
        <f>IF(Table1[[#This Row],[pizza_size]]="S",6,IF(Table1[[#This Row],[pizza_size]]="M",9,IF(Table1[[#This Row],[pizza_size]]="L",12,IF(Table1[[#This Row],[pizza_size]]="XL",15,20))))</f>
        <v>12</v>
      </c>
      <c r="N7405" s="7">
        <f>Table1[[#This Row],[total_price]]-Table1[[#This Row],[Budget]]</f>
        <v>8.75</v>
      </c>
      <c r="O7405" t="s">
        <v>227</v>
      </c>
    </row>
    <row r="7406" spans="1:15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 s="7">
        <v>14.5</v>
      </c>
      <c r="H7406" s="7">
        <v>14.5</v>
      </c>
      <c r="I7406" t="s">
        <v>30</v>
      </c>
      <c r="J7406" t="s">
        <v>14</v>
      </c>
      <c r="K7406" t="s">
        <v>81</v>
      </c>
      <c r="L7406" t="s">
        <v>82</v>
      </c>
      <c r="M7406" s="7">
        <f>IF(Table1[[#This Row],[pizza_size]]="S",6,IF(Table1[[#This Row],[pizza_size]]="M",9,IF(Table1[[#This Row],[pizza_size]]="L",12,IF(Table1[[#This Row],[pizza_size]]="XL",15,20))))</f>
        <v>9</v>
      </c>
      <c r="N7406" s="7">
        <f>Table1[[#This Row],[total_price]]-Table1[[#This Row],[Budget]]</f>
        <v>5.5</v>
      </c>
      <c r="O7406" t="s">
        <v>227</v>
      </c>
    </row>
    <row r="7407" spans="1:15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 s="7">
        <v>12.5</v>
      </c>
      <c r="H7407" s="7">
        <v>12.5</v>
      </c>
      <c r="I7407" t="s">
        <v>13</v>
      </c>
      <c r="J7407" t="s">
        <v>19</v>
      </c>
      <c r="K7407" t="s">
        <v>131</v>
      </c>
      <c r="L7407" t="s">
        <v>132</v>
      </c>
      <c r="M7407" s="7">
        <f>IF(Table1[[#This Row],[pizza_size]]="S",6,IF(Table1[[#This Row],[pizza_size]]="M",9,IF(Table1[[#This Row],[pizza_size]]="L",12,IF(Table1[[#This Row],[pizza_size]]="XL",15,20))))</f>
        <v>6</v>
      </c>
      <c r="N7407" s="7">
        <f>Table1[[#This Row],[total_price]]-Table1[[#This Row],[Budget]]</f>
        <v>6.5</v>
      </c>
      <c r="O7407" t="s">
        <v>227</v>
      </c>
    </row>
    <row r="7408" spans="1:15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 s="7">
        <v>20.75</v>
      </c>
      <c r="H7408" s="7">
        <v>20.75</v>
      </c>
      <c r="I7408" t="s">
        <v>18</v>
      </c>
      <c r="J7408" t="s">
        <v>23</v>
      </c>
      <c r="K7408" t="s">
        <v>38</v>
      </c>
      <c r="L7408" t="s">
        <v>39</v>
      </c>
      <c r="M7408" s="7">
        <f>IF(Table1[[#This Row],[pizza_size]]="S",6,IF(Table1[[#This Row],[pizza_size]]="M",9,IF(Table1[[#This Row],[pizza_size]]="L",12,IF(Table1[[#This Row],[pizza_size]]="XL",15,20))))</f>
        <v>12</v>
      </c>
      <c r="N7408" s="7">
        <f>Table1[[#This Row],[total_price]]-Table1[[#This Row],[Budget]]</f>
        <v>8.75</v>
      </c>
      <c r="O7408" t="s">
        <v>228</v>
      </c>
    </row>
    <row r="7409" spans="1:15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 s="7">
        <v>16</v>
      </c>
      <c r="H7409" s="7">
        <v>16</v>
      </c>
      <c r="I7409" t="s">
        <v>30</v>
      </c>
      <c r="J7409" t="s">
        <v>14</v>
      </c>
      <c r="K7409" t="s">
        <v>31</v>
      </c>
      <c r="L7409" t="s">
        <v>32</v>
      </c>
      <c r="M7409" s="7">
        <f>IF(Table1[[#This Row],[pizza_size]]="S",6,IF(Table1[[#This Row],[pizza_size]]="M",9,IF(Table1[[#This Row],[pizza_size]]="L",12,IF(Table1[[#This Row],[pizza_size]]="XL",15,20))))</f>
        <v>9</v>
      </c>
      <c r="N7409" s="7">
        <f>Table1[[#This Row],[total_price]]-Table1[[#This Row],[Budget]]</f>
        <v>7</v>
      </c>
      <c r="O7409" t="s">
        <v>227</v>
      </c>
    </row>
    <row r="7410" spans="1:15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 s="7">
        <v>16</v>
      </c>
      <c r="H7410" s="7">
        <v>16</v>
      </c>
      <c r="I7410" t="s">
        <v>30</v>
      </c>
      <c r="J7410" t="s">
        <v>19</v>
      </c>
      <c r="K7410" t="s">
        <v>90</v>
      </c>
      <c r="L7410" t="s">
        <v>91</v>
      </c>
      <c r="M7410" s="7">
        <f>IF(Table1[[#This Row],[pizza_size]]="S",6,IF(Table1[[#This Row],[pizza_size]]="M",9,IF(Table1[[#This Row],[pizza_size]]="L",12,IF(Table1[[#This Row],[pizza_size]]="XL",15,20))))</f>
        <v>9</v>
      </c>
      <c r="N7410" s="7">
        <f>Table1[[#This Row],[total_price]]-Table1[[#This Row],[Budget]]</f>
        <v>7</v>
      </c>
      <c r="O7410" t="s">
        <v>228</v>
      </c>
    </row>
    <row r="7411" spans="1:15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 s="7">
        <v>16.25</v>
      </c>
      <c r="H7411" s="7">
        <v>32.5</v>
      </c>
      <c r="I7411" t="s">
        <v>30</v>
      </c>
      <c r="J7411" t="s">
        <v>34</v>
      </c>
      <c r="K7411" t="s">
        <v>95</v>
      </c>
      <c r="L7411" t="s">
        <v>96</v>
      </c>
      <c r="M7411" s="7">
        <f>IF(Table1[[#This Row],[pizza_size]]="S",6,IF(Table1[[#This Row],[pizza_size]]="M",9,IF(Table1[[#This Row],[pizza_size]]="L",12,IF(Table1[[#This Row],[pizza_size]]="XL",15,20))))</f>
        <v>9</v>
      </c>
      <c r="N7411" s="7">
        <f>Table1[[#This Row],[total_price]]-Table1[[#This Row],[Budget]]</f>
        <v>23.5</v>
      </c>
      <c r="O7411" t="s">
        <v>228</v>
      </c>
    </row>
    <row r="7412" spans="1:15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 s="7">
        <v>12</v>
      </c>
      <c r="H7412" s="7">
        <v>12</v>
      </c>
      <c r="I7412" t="s">
        <v>13</v>
      </c>
      <c r="J7412" t="s">
        <v>14</v>
      </c>
      <c r="K7412" t="s">
        <v>63</v>
      </c>
      <c r="L7412" t="s">
        <v>64</v>
      </c>
      <c r="M7412" s="7">
        <f>IF(Table1[[#This Row],[pizza_size]]="S",6,IF(Table1[[#This Row],[pizza_size]]="M",9,IF(Table1[[#This Row],[pizza_size]]="L",12,IF(Table1[[#This Row],[pizza_size]]="XL",15,20))))</f>
        <v>6</v>
      </c>
      <c r="N7412" s="7">
        <f>Table1[[#This Row],[total_price]]-Table1[[#This Row],[Budget]]</f>
        <v>6</v>
      </c>
      <c r="O7412" t="s">
        <v>228</v>
      </c>
    </row>
    <row r="7413" spans="1:15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 s="7">
        <v>9.75</v>
      </c>
      <c r="H7413" s="7">
        <v>9.75</v>
      </c>
      <c r="I7413" t="s">
        <v>13</v>
      </c>
      <c r="J7413" t="s">
        <v>14</v>
      </c>
      <c r="K7413" t="s">
        <v>41</v>
      </c>
      <c r="L7413" t="s">
        <v>42</v>
      </c>
      <c r="M7413" s="7">
        <f>IF(Table1[[#This Row],[pizza_size]]="S",6,IF(Table1[[#This Row],[pizza_size]]="M",9,IF(Table1[[#This Row],[pizza_size]]="L",12,IF(Table1[[#This Row],[pizza_size]]="XL",15,20))))</f>
        <v>6</v>
      </c>
      <c r="N7413" s="7">
        <f>Table1[[#This Row],[total_price]]-Table1[[#This Row],[Budget]]</f>
        <v>3.75</v>
      </c>
      <c r="O7413" t="s">
        <v>227</v>
      </c>
    </row>
    <row r="7414" spans="1:15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 s="7">
        <v>23.65</v>
      </c>
      <c r="H7414" s="7">
        <v>23.65</v>
      </c>
      <c r="I7414" t="s">
        <v>13</v>
      </c>
      <c r="J7414" t="s">
        <v>34</v>
      </c>
      <c r="K7414" t="s">
        <v>108</v>
      </c>
      <c r="L7414" t="s">
        <v>109</v>
      </c>
      <c r="M7414" s="7">
        <f>IF(Table1[[#This Row],[pizza_size]]="S",6,IF(Table1[[#This Row],[pizza_size]]="M",9,IF(Table1[[#This Row],[pizza_size]]="L",12,IF(Table1[[#This Row],[pizza_size]]="XL",15,20))))</f>
        <v>6</v>
      </c>
      <c r="N7414" s="7">
        <f>Table1[[#This Row],[total_price]]-Table1[[#This Row],[Budget]]</f>
        <v>17.649999999999999</v>
      </c>
      <c r="O7414" t="s">
        <v>227</v>
      </c>
    </row>
    <row r="7415" spans="1:15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 s="7">
        <v>12</v>
      </c>
      <c r="H7415" s="7">
        <v>12</v>
      </c>
      <c r="I7415" t="s">
        <v>13</v>
      </c>
      <c r="J7415" t="s">
        <v>19</v>
      </c>
      <c r="K7415" t="s">
        <v>84</v>
      </c>
      <c r="L7415" t="s">
        <v>85</v>
      </c>
      <c r="M7415" s="7">
        <f>IF(Table1[[#This Row],[pizza_size]]="S",6,IF(Table1[[#This Row],[pizza_size]]="M",9,IF(Table1[[#This Row],[pizza_size]]="L",12,IF(Table1[[#This Row],[pizza_size]]="XL",15,20))))</f>
        <v>6</v>
      </c>
      <c r="N7415" s="7">
        <f>Table1[[#This Row],[total_price]]-Table1[[#This Row],[Budget]]</f>
        <v>6</v>
      </c>
      <c r="O7415" t="s">
        <v>228</v>
      </c>
    </row>
    <row r="7416" spans="1:15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 s="7">
        <v>12</v>
      </c>
      <c r="H7416" s="7">
        <v>12</v>
      </c>
      <c r="I7416" t="s">
        <v>13</v>
      </c>
      <c r="J7416" t="s">
        <v>19</v>
      </c>
      <c r="K7416" t="s">
        <v>84</v>
      </c>
      <c r="L7416" t="s">
        <v>85</v>
      </c>
      <c r="M7416" s="7">
        <f>IF(Table1[[#This Row],[pizza_size]]="S",6,IF(Table1[[#This Row],[pizza_size]]="M",9,IF(Table1[[#This Row],[pizza_size]]="L",12,IF(Table1[[#This Row],[pizza_size]]="XL",15,20))))</f>
        <v>6</v>
      </c>
      <c r="N7416" s="7">
        <f>Table1[[#This Row],[total_price]]-Table1[[#This Row],[Budget]]</f>
        <v>6</v>
      </c>
      <c r="O7416" t="s">
        <v>227</v>
      </c>
    </row>
    <row r="7417" spans="1:15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 s="7">
        <v>12.5</v>
      </c>
      <c r="H7417" s="7">
        <v>12.5</v>
      </c>
      <c r="I7417" t="s">
        <v>30</v>
      </c>
      <c r="J7417" t="s">
        <v>14</v>
      </c>
      <c r="K7417" t="s">
        <v>41</v>
      </c>
      <c r="L7417" t="s">
        <v>42</v>
      </c>
      <c r="M7417" s="7">
        <f>IF(Table1[[#This Row],[pizza_size]]="S",6,IF(Table1[[#This Row],[pizza_size]]="M",9,IF(Table1[[#This Row],[pizza_size]]="L",12,IF(Table1[[#This Row],[pizza_size]]="XL",15,20))))</f>
        <v>9</v>
      </c>
      <c r="N7417" s="7">
        <f>Table1[[#This Row],[total_price]]-Table1[[#This Row],[Budget]]</f>
        <v>3.5</v>
      </c>
      <c r="O7417" t="s">
        <v>227</v>
      </c>
    </row>
    <row r="7418" spans="1:15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 s="7">
        <v>12.5</v>
      </c>
      <c r="H7418" s="7">
        <v>12.5</v>
      </c>
      <c r="I7418" t="s">
        <v>13</v>
      </c>
      <c r="J7418" t="s">
        <v>34</v>
      </c>
      <c r="K7418" t="s">
        <v>75</v>
      </c>
      <c r="L7418" t="s">
        <v>76</v>
      </c>
      <c r="M7418" s="7">
        <f>IF(Table1[[#This Row],[pizza_size]]="S",6,IF(Table1[[#This Row],[pizza_size]]="M",9,IF(Table1[[#This Row],[pizza_size]]="L",12,IF(Table1[[#This Row],[pizza_size]]="XL",15,20))))</f>
        <v>6</v>
      </c>
      <c r="N7418" s="7">
        <f>Table1[[#This Row],[total_price]]-Table1[[#This Row],[Budget]]</f>
        <v>6.5</v>
      </c>
      <c r="O7418" t="s">
        <v>227</v>
      </c>
    </row>
    <row r="7419" spans="1:15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 s="7">
        <v>20.75</v>
      </c>
      <c r="H7419" s="7">
        <v>20.75</v>
      </c>
      <c r="I7419" t="s">
        <v>18</v>
      </c>
      <c r="J7419" t="s">
        <v>34</v>
      </c>
      <c r="K7419" t="s">
        <v>35</v>
      </c>
      <c r="L7419" t="s">
        <v>36</v>
      </c>
      <c r="M7419" s="7">
        <f>IF(Table1[[#This Row],[pizza_size]]="S",6,IF(Table1[[#This Row],[pizza_size]]="M",9,IF(Table1[[#This Row],[pizza_size]]="L",12,IF(Table1[[#This Row],[pizza_size]]="XL",15,20))))</f>
        <v>12</v>
      </c>
      <c r="N7419" s="7">
        <f>Table1[[#This Row],[total_price]]-Table1[[#This Row],[Budget]]</f>
        <v>8.75</v>
      </c>
      <c r="O7419" t="s">
        <v>228</v>
      </c>
    </row>
    <row r="7420" spans="1:15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 s="7">
        <v>10.5</v>
      </c>
      <c r="H7420" s="7">
        <v>10.5</v>
      </c>
      <c r="I7420" t="s">
        <v>13</v>
      </c>
      <c r="J7420" t="s">
        <v>14</v>
      </c>
      <c r="K7420" t="s">
        <v>44</v>
      </c>
      <c r="L7420" t="s">
        <v>45</v>
      </c>
      <c r="M7420" s="7">
        <f>IF(Table1[[#This Row],[pizza_size]]="S",6,IF(Table1[[#This Row],[pizza_size]]="M",9,IF(Table1[[#This Row],[pizza_size]]="L",12,IF(Table1[[#This Row],[pizza_size]]="XL",15,20))))</f>
        <v>6</v>
      </c>
      <c r="N7420" s="7">
        <f>Table1[[#This Row],[total_price]]-Table1[[#This Row],[Budget]]</f>
        <v>4.5</v>
      </c>
      <c r="O7420" t="s">
        <v>227</v>
      </c>
    </row>
    <row r="7421" spans="1:15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 s="7">
        <v>16.25</v>
      </c>
      <c r="H7421" s="7">
        <v>16.25</v>
      </c>
      <c r="I7421" t="s">
        <v>30</v>
      </c>
      <c r="J7421" t="s">
        <v>34</v>
      </c>
      <c r="K7421" t="s">
        <v>68</v>
      </c>
      <c r="L7421" t="s">
        <v>69</v>
      </c>
      <c r="M7421" s="7">
        <f>IF(Table1[[#This Row],[pizza_size]]="S",6,IF(Table1[[#This Row],[pizza_size]]="M",9,IF(Table1[[#This Row],[pizza_size]]="L",12,IF(Table1[[#This Row],[pizza_size]]="XL",15,20))))</f>
        <v>9</v>
      </c>
      <c r="N7421" s="7">
        <f>Table1[[#This Row],[total_price]]-Table1[[#This Row],[Budget]]</f>
        <v>7.25</v>
      </c>
      <c r="O7421" t="s">
        <v>228</v>
      </c>
    </row>
    <row r="7422" spans="1:15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 s="7">
        <v>20.75</v>
      </c>
      <c r="H7422" s="7">
        <v>20.75</v>
      </c>
      <c r="I7422" t="s">
        <v>18</v>
      </c>
      <c r="J7422" t="s">
        <v>23</v>
      </c>
      <c r="K7422" t="s">
        <v>24</v>
      </c>
      <c r="L7422" t="s">
        <v>25</v>
      </c>
      <c r="M7422" s="7">
        <f>IF(Table1[[#This Row],[pizza_size]]="S",6,IF(Table1[[#This Row],[pizza_size]]="M",9,IF(Table1[[#This Row],[pizza_size]]="L",12,IF(Table1[[#This Row],[pizza_size]]="XL",15,20))))</f>
        <v>12</v>
      </c>
      <c r="N7422" s="7">
        <f>Table1[[#This Row],[total_price]]-Table1[[#This Row],[Budget]]</f>
        <v>8.75</v>
      </c>
      <c r="O7422" t="s">
        <v>228</v>
      </c>
    </row>
    <row r="7423" spans="1:15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 s="7">
        <v>20.25</v>
      </c>
      <c r="H7423" s="7">
        <v>20.25</v>
      </c>
      <c r="I7423" t="s">
        <v>18</v>
      </c>
      <c r="J7423" t="s">
        <v>19</v>
      </c>
      <c r="K7423" t="s">
        <v>51</v>
      </c>
      <c r="L7423" t="s">
        <v>52</v>
      </c>
      <c r="M7423" s="7">
        <f>IF(Table1[[#This Row],[pizza_size]]="S",6,IF(Table1[[#This Row],[pizza_size]]="M",9,IF(Table1[[#This Row],[pizza_size]]="L",12,IF(Table1[[#This Row],[pizza_size]]="XL",15,20))))</f>
        <v>12</v>
      </c>
      <c r="N7423" s="7">
        <f>Table1[[#This Row],[total_price]]-Table1[[#This Row],[Budget]]</f>
        <v>8.25</v>
      </c>
      <c r="O7423" t="s">
        <v>228</v>
      </c>
    </row>
    <row r="7424" spans="1:15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 s="7">
        <v>20.75</v>
      </c>
      <c r="H7424" s="7">
        <v>20.75</v>
      </c>
      <c r="I7424" t="s">
        <v>18</v>
      </c>
      <c r="J7424" t="s">
        <v>34</v>
      </c>
      <c r="K7424" t="s">
        <v>54</v>
      </c>
      <c r="L7424" t="s">
        <v>55</v>
      </c>
      <c r="M7424" s="7">
        <f>IF(Table1[[#This Row],[pizza_size]]="S",6,IF(Table1[[#This Row],[pizza_size]]="M",9,IF(Table1[[#This Row],[pizza_size]]="L",12,IF(Table1[[#This Row],[pizza_size]]="XL",15,20))))</f>
        <v>12</v>
      </c>
      <c r="N7424" s="7">
        <f>Table1[[#This Row],[total_price]]-Table1[[#This Row],[Budget]]</f>
        <v>8.75</v>
      </c>
      <c r="O7424" t="s">
        <v>227</v>
      </c>
    </row>
    <row r="7425" spans="1:15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 s="7">
        <v>17.95</v>
      </c>
      <c r="H7425" s="7">
        <v>17.95</v>
      </c>
      <c r="I7425" t="s">
        <v>18</v>
      </c>
      <c r="J7425" t="s">
        <v>19</v>
      </c>
      <c r="K7425" t="s">
        <v>27</v>
      </c>
      <c r="L7425" t="s">
        <v>28</v>
      </c>
      <c r="M7425" s="7">
        <f>IF(Table1[[#This Row],[pizza_size]]="S",6,IF(Table1[[#This Row],[pizza_size]]="M",9,IF(Table1[[#This Row],[pizza_size]]="L",12,IF(Table1[[#This Row],[pizza_size]]="XL",15,20))))</f>
        <v>12</v>
      </c>
      <c r="N7425" s="7">
        <f>Table1[[#This Row],[total_price]]-Table1[[#This Row],[Budget]]</f>
        <v>5.9499999999999993</v>
      </c>
      <c r="O7425" t="s">
        <v>227</v>
      </c>
    </row>
    <row r="7426" spans="1:15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 s="7">
        <v>16</v>
      </c>
      <c r="H7426" s="7">
        <v>16</v>
      </c>
      <c r="I7426" t="s">
        <v>30</v>
      </c>
      <c r="J7426" t="s">
        <v>14</v>
      </c>
      <c r="K7426" t="s">
        <v>63</v>
      </c>
      <c r="L7426" t="s">
        <v>64</v>
      </c>
      <c r="M7426" s="7">
        <f>IF(Table1[[#This Row],[pizza_size]]="S",6,IF(Table1[[#This Row],[pizza_size]]="M",9,IF(Table1[[#This Row],[pizza_size]]="L",12,IF(Table1[[#This Row],[pizza_size]]="XL",15,20))))</f>
        <v>9</v>
      </c>
      <c r="N7426" s="7">
        <f>Table1[[#This Row],[total_price]]-Table1[[#This Row],[Budget]]</f>
        <v>7</v>
      </c>
      <c r="O7426" t="s">
        <v>228</v>
      </c>
    </row>
    <row r="7427" spans="1:15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 s="7">
        <v>18.5</v>
      </c>
      <c r="H7427" s="7">
        <v>18.5</v>
      </c>
      <c r="I7427" t="s">
        <v>18</v>
      </c>
      <c r="J7427" t="s">
        <v>19</v>
      </c>
      <c r="K7427" t="s">
        <v>20</v>
      </c>
      <c r="L7427" t="s">
        <v>21</v>
      </c>
      <c r="M7427" s="7">
        <f>IF(Table1[[#This Row],[pizza_size]]="S",6,IF(Table1[[#This Row],[pizza_size]]="M",9,IF(Table1[[#This Row],[pizza_size]]="L",12,IF(Table1[[#This Row],[pizza_size]]="XL",15,20))))</f>
        <v>12</v>
      </c>
      <c r="N7427" s="7">
        <f>Table1[[#This Row],[total_price]]-Table1[[#This Row],[Budget]]</f>
        <v>6.5</v>
      </c>
      <c r="O7427" t="s">
        <v>227</v>
      </c>
    </row>
    <row r="7428" spans="1:15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 s="7">
        <v>20.5</v>
      </c>
      <c r="H7428" s="7">
        <v>20.5</v>
      </c>
      <c r="I7428" t="s">
        <v>18</v>
      </c>
      <c r="J7428" t="s">
        <v>14</v>
      </c>
      <c r="K7428" t="s">
        <v>63</v>
      </c>
      <c r="L7428" t="s">
        <v>64</v>
      </c>
      <c r="M7428" s="7">
        <f>IF(Table1[[#This Row],[pizza_size]]="S",6,IF(Table1[[#This Row],[pizza_size]]="M",9,IF(Table1[[#This Row],[pizza_size]]="L",12,IF(Table1[[#This Row],[pizza_size]]="XL",15,20))))</f>
        <v>12</v>
      </c>
      <c r="N7428" s="7">
        <f>Table1[[#This Row],[total_price]]-Table1[[#This Row],[Budget]]</f>
        <v>8.5</v>
      </c>
      <c r="O7428" t="s">
        <v>227</v>
      </c>
    </row>
    <row r="7429" spans="1:15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 s="7">
        <v>12.5</v>
      </c>
      <c r="H7429" s="7">
        <v>12.5</v>
      </c>
      <c r="I7429" t="s">
        <v>30</v>
      </c>
      <c r="J7429" t="s">
        <v>14</v>
      </c>
      <c r="K7429" t="s">
        <v>41</v>
      </c>
      <c r="L7429" t="s">
        <v>42</v>
      </c>
      <c r="M7429" s="7">
        <f>IF(Table1[[#This Row],[pizza_size]]="S",6,IF(Table1[[#This Row],[pizza_size]]="M",9,IF(Table1[[#This Row],[pizza_size]]="L",12,IF(Table1[[#This Row],[pizza_size]]="XL",15,20))))</f>
        <v>9</v>
      </c>
      <c r="N7429" s="7">
        <f>Table1[[#This Row],[total_price]]-Table1[[#This Row],[Budget]]</f>
        <v>3.5</v>
      </c>
      <c r="O7429" t="s">
        <v>227</v>
      </c>
    </row>
    <row r="7430" spans="1:15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 s="7">
        <v>20.75</v>
      </c>
      <c r="H7430" s="7">
        <v>20.75</v>
      </c>
      <c r="I7430" t="s">
        <v>18</v>
      </c>
      <c r="J7430" t="s">
        <v>23</v>
      </c>
      <c r="K7430" t="s">
        <v>24</v>
      </c>
      <c r="L7430" t="s">
        <v>25</v>
      </c>
      <c r="M7430" s="7">
        <f>IF(Table1[[#This Row],[pizza_size]]="S",6,IF(Table1[[#This Row],[pizza_size]]="M",9,IF(Table1[[#This Row],[pizza_size]]="L",12,IF(Table1[[#This Row],[pizza_size]]="XL",15,20))))</f>
        <v>12</v>
      </c>
      <c r="N7430" s="7">
        <f>Table1[[#This Row],[total_price]]-Table1[[#This Row],[Budget]]</f>
        <v>8.75</v>
      </c>
      <c r="O7430" t="s">
        <v>228</v>
      </c>
    </row>
    <row r="7431" spans="1:15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 s="7">
        <v>25.5</v>
      </c>
      <c r="H7431" s="7">
        <v>25.5</v>
      </c>
      <c r="I7431" t="s">
        <v>98</v>
      </c>
      <c r="J7431" t="s">
        <v>14</v>
      </c>
      <c r="K7431" t="s">
        <v>99</v>
      </c>
      <c r="L7431" t="s">
        <v>100</v>
      </c>
      <c r="M7431" s="7">
        <f>IF(Table1[[#This Row],[pizza_size]]="S",6,IF(Table1[[#This Row],[pizza_size]]="M",9,IF(Table1[[#This Row],[pizza_size]]="L",12,IF(Table1[[#This Row],[pizza_size]]="XL",15,20))))</f>
        <v>15</v>
      </c>
      <c r="N7431" s="7">
        <f>Table1[[#This Row],[total_price]]-Table1[[#This Row],[Budget]]</f>
        <v>10.5</v>
      </c>
      <c r="O7431" t="s">
        <v>227</v>
      </c>
    </row>
    <row r="7432" spans="1:15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 s="7">
        <v>13.25</v>
      </c>
      <c r="H7432" s="7">
        <v>13.25</v>
      </c>
      <c r="I7432" t="s">
        <v>30</v>
      </c>
      <c r="J7432" t="s">
        <v>14</v>
      </c>
      <c r="K7432" t="s">
        <v>44</v>
      </c>
      <c r="L7432" t="s">
        <v>45</v>
      </c>
      <c r="M7432" s="7">
        <f>IF(Table1[[#This Row],[pizza_size]]="S",6,IF(Table1[[#This Row],[pizza_size]]="M",9,IF(Table1[[#This Row],[pizza_size]]="L",12,IF(Table1[[#This Row],[pizza_size]]="XL",15,20))))</f>
        <v>9</v>
      </c>
      <c r="N7432" s="7">
        <f>Table1[[#This Row],[total_price]]-Table1[[#This Row],[Budget]]</f>
        <v>4.25</v>
      </c>
      <c r="O7432" t="s">
        <v>228</v>
      </c>
    </row>
    <row r="7433" spans="1:15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 s="7">
        <v>16</v>
      </c>
      <c r="H7433" s="7">
        <v>16</v>
      </c>
      <c r="I7433" t="s">
        <v>30</v>
      </c>
      <c r="J7433" t="s">
        <v>14</v>
      </c>
      <c r="K7433" t="s">
        <v>99</v>
      </c>
      <c r="L7433" t="s">
        <v>100</v>
      </c>
      <c r="M7433" s="7">
        <f>IF(Table1[[#This Row],[pizza_size]]="S",6,IF(Table1[[#This Row],[pizza_size]]="M",9,IF(Table1[[#This Row],[pizza_size]]="L",12,IF(Table1[[#This Row],[pizza_size]]="XL",15,20))))</f>
        <v>9</v>
      </c>
      <c r="N7433" s="7">
        <f>Table1[[#This Row],[total_price]]-Table1[[#This Row],[Budget]]</f>
        <v>7</v>
      </c>
      <c r="O7433" t="s">
        <v>228</v>
      </c>
    </row>
    <row r="7434" spans="1:15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 s="7">
        <v>18.5</v>
      </c>
      <c r="H7434" s="7">
        <v>18.5</v>
      </c>
      <c r="I7434" t="s">
        <v>18</v>
      </c>
      <c r="J7434" t="s">
        <v>19</v>
      </c>
      <c r="K7434" t="s">
        <v>20</v>
      </c>
      <c r="L7434" t="s">
        <v>21</v>
      </c>
      <c r="M7434" s="7">
        <f>IF(Table1[[#This Row],[pizza_size]]="S",6,IF(Table1[[#This Row],[pizza_size]]="M",9,IF(Table1[[#This Row],[pizza_size]]="L",12,IF(Table1[[#This Row],[pizza_size]]="XL",15,20))))</f>
        <v>12</v>
      </c>
      <c r="N7434" s="7">
        <f>Table1[[#This Row],[total_price]]-Table1[[#This Row],[Budget]]</f>
        <v>6.5</v>
      </c>
      <c r="O7434" t="s">
        <v>228</v>
      </c>
    </row>
    <row r="7435" spans="1:15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 s="7">
        <v>12.75</v>
      </c>
      <c r="H7435" s="7">
        <v>12.75</v>
      </c>
      <c r="I7435" t="s">
        <v>13</v>
      </c>
      <c r="J7435" t="s">
        <v>23</v>
      </c>
      <c r="K7435" t="s">
        <v>57</v>
      </c>
      <c r="L7435" t="s">
        <v>58</v>
      </c>
      <c r="M7435" s="7">
        <f>IF(Table1[[#This Row],[pizza_size]]="S",6,IF(Table1[[#This Row],[pizza_size]]="M",9,IF(Table1[[#This Row],[pizza_size]]="L",12,IF(Table1[[#This Row],[pizza_size]]="XL",15,20))))</f>
        <v>6</v>
      </c>
      <c r="N7435" s="7">
        <f>Table1[[#This Row],[total_price]]-Table1[[#This Row],[Budget]]</f>
        <v>6.75</v>
      </c>
      <c r="O7435" t="s">
        <v>227</v>
      </c>
    </row>
    <row r="7436" spans="1:15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 s="7">
        <v>10.5</v>
      </c>
      <c r="H7436" s="7">
        <v>10.5</v>
      </c>
      <c r="I7436" t="s">
        <v>13</v>
      </c>
      <c r="J7436" t="s">
        <v>14</v>
      </c>
      <c r="K7436" t="s">
        <v>44</v>
      </c>
      <c r="L7436" t="s">
        <v>45</v>
      </c>
      <c r="M7436" s="7">
        <f>IF(Table1[[#This Row],[pizza_size]]="S",6,IF(Table1[[#This Row],[pizza_size]]="M",9,IF(Table1[[#This Row],[pizza_size]]="L",12,IF(Table1[[#This Row],[pizza_size]]="XL",15,20))))</f>
        <v>6</v>
      </c>
      <c r="N7436" s="7">
        <f>Table1[[#This Row],[total_price]]-Table1[[#This Row],[Budget]]</f>
        <v>4.5</v>
      </c>
      <c r="O7436" t="s">
        <v>227</v>
      </c>
    </row>
    <row r="7437" spans="1:15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 s="7">
        <v>20.5</v>
      </c>
      <c r="H7437" s="7">
        <v>20.5</v>
      </c>
      <c r="I7437" t="s">
        <v>18</v>
      </c>
      <c r="J7437" t="s">
        <v>14</v>
      </c>
      <c r="K7437" t="s">
        <v>87</v>
      </c>
      <c r="L7437" t="s">
        <v>88</v>
      </c>
      <c r="M7437" s="7">
        <f>IF(Table1[[#This Row],[pizza_size]]="S",6,IF(Table1[[#This Row],[pizza_size]]="M",9,IF(Table1[[#This Row],[pizza_size]]="L",12,IF(Table1[[#This Row],[pizza_size]]="XL",15,20))))</f>
        <v>12</v>
      </c>
      <c r="N7437" s="7">
        <f>Table1[[#This Row],[total_price]]-Table1[[#This Row],[Budget]]</f>
        <v>8.5</v>
      </c>
      <c r="O7437" t="s">
        <v>228</v>
      </c>
    </row>
    <row r="7438" spans="1:15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 s="7">
        <v>12.25</v>
      </c>
      <c r="H7438" s="7">
        <v>12.25</v>
      </c>
      <c r="I7438" t="s">
        <v>13</v>
      </c>
      <c r="J7438" t="s">
        <v>34</v>
      </c>
      <c r="K7438" t="s">
        <v>68</v>
      </c>
      <c r="L7438" t="s">
        <v>69</v>
      </c>
      <c r="M7438" s="7">
        <f>IF(Table1[[#This Row],[pizza_size]]="S",6,IF(Table1[[#This Row],[pizza_size]]="M",9,IF(Table1[[#This Row],[pizza_size]]="L",12,IF(Table1[[#This Row],[pizza_size]]="XL",15,20))))</f>
        <v>6</v>
      </c>
      <c r="N7438" s="7">
        <f>Table1[[#This Row],[total_price]]-Table1[[#This Row],[Budget]]</f>
        <v>6.25</v>
      </c>
      <c r="O7438" t="s">
        <v>227</v>
      </c>
    </row>
    <row r="7439" spans="1:15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 s="7">
        <v>12.75</v>
      </c>
      <c r="H7439" s="7">
        <v>12.75</v>
      </c>
      <c r="I7439" t="s">
        <v>13</v>
      </c>
      <c r="J7439" t="s">
        <v>23</v>
      </c>
      <c r="K7439" t="s">
        <v>38</v>
      </c>
      <c r="L7439" t="s">
        <v>39</v>
      </c>
      <c r="M7439" s="7">
        <f>IF(Table1[[#This Row],[pizza_size]]="S",6,IF(Table1[[#This Row],[pizza_size]]="M",9,IF(Table1[[#This Row],[pizza_size]]="L",12,IF(Table1[[#This Row],[pizza_size]]="XL",15,20))))</f>
        <v>6</v>
      </c>
      <c r="N7439" s="7">
        <f>Table1[[#This Row],[total_price]]-Table1[[#This Row],[Budget]]</f>
        <v>6.75</v>
      </c>
      <c r="O7439" t="s">
        <v>227</v>
      </c>
    </row>
    <row r="7440" spans="1:15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 s="7">
        <v>20.75</v>
      </c>
      <c r="H7440" s="7">
        <v>20.75</v>
      </c>
      <c r="I7440" t="s">
        <v>18</v>
      </c>
      <c r="J7440" t="s">
        <v>23</v>
      </c>
      <c r="K7440" t="s">
        <v>24</v>
      </c>
      <c r="L7440" t="s">
        <v>25</v>
      </c>
      <c r="M7440" s="7">
        <f>IF(Table1[[#This Row],[pizza_size]]="S",6,IF(Table1[[#This Row],[pizza_size]]="M",9,IF(Table1[[#This Row],[pizza_size]]="L",12,IF(Table1[[#This Row],[pizza_size]]="XL",15,20))))</f>
        <v>12</v>
      </c>
      <c r="N7440" s="7">
        <f>Table1[[#This Row],[total_price]]-Table1[[#This Row],[Budget]]</f>
        <v>8.75</v>
      </c>
      <c r="O7440" t="s">
        <v>227</v>
      </c>
    </row>
    <row r="7441" spans="1:15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 s="7">
        <v>16.75</v>
      </c>
      <c r="H7441" s="7">
        <v>16.75</v>
      </c>
      <c r="I7441" t="s">
        <v>30</v>
      </c>
      <c r="J7441" t="s">
        <v>23</v>
      </c>
      <c r="K7441" t="s">
        <v>57</v>
      </c>
      <c r="L7441" t="s">
        <v>58</v>
      </c>
      <c r="M7441" s="7">
        <f>IF(Table1[[#This Row],[pizza_size]]="S",6,IF(Table1[[#This Row],[pizza_size]]="M",9,IF(Table1[[#This Row],[pizza_size]]="L",12,IF(Table1[[#This Row],[pizza_size]]="XL",15,20))))</f>
        <v>9</v>
      </c>
      <c r="N7441" s="7">
        <f>Table1[[#This Row],[total_price]]-Table1[[#This Row],[Budget]]</f>
        <v>7.75</v>
      </c>
      <c r="O7441" t="s">
        <v>228</v>
      </c>
    </row>
    <row r="7442" spans="1:15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 s="7">
        <v>18.5</v>
      </c>
      <c r="H7442" s="7">
        <v>18.5</v>
      </c>
      <c r="I7442" t="s">
        <v>18</v>
      </c>
      <c r="J7442" t="s">
        <v>19</v>
      </c>
      <c r="K7442" t="s">
        <v>20</v>
      </c>
      <c r="L7442" t="s">
        <v>21</v>
      </c>
      <c r="M7442" s="7">
        <f>IF(Table1[[#This Row],[pizza_size]]="S",6,IF(Table1[[#This Row],[pizza_size]]="M",9,IF(Table1[[#This Row],[pizza_size]]="L",12,IF(Table1[[#This Row],[pizza_size]]="XL",15,20))))</f>
        <v>12</v>
      </c>
      <c r="N7442" s="7">
        <f>Table1[[#This Row],[total_price]]-Table1[[#This Row],[Budget]]</f>
        <v>6.5</v>
      </c>
      <c r="O7442" t="s">
        <v>227</v>
      </c>
    </row>
    <row r="7443" spans="1:15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 s="7">
        <v>15.25</v>
      </c>
      <c r="H7443" s="7">
        <v>15.25</v>
      </c>
      <c r="I7443" t="s">
        <v>18</v>
      </c>
      <c r="J7443" t="s">
        <v>14</v>
      </c>
      <c r="K7443" t="s">
        <v>41</v>
      </c>
      <c r="L7443" t="s">
        <v>42</v>
      </c>
      <c r="M7443" s="7">
        <f>IF(Table1[[#This Row],[pizza_size]]="S",6,IF(Table1[[#This Row],[pizza_size]]="M",9,IF(Table1[[#This Row],[pizza_size]]="L",12,IF(Table1[[#This Row],[pizza_size]]="XL",15,20))))</f>
        <v>12</v>
      </c>
      <c r="N7443" s="7">
        <f>Table1[[#This Row],[total_price]]-Table1[[#This Row],[Budget]]</f>
        <v>3.25</v>
      </c>
      <c r="O7443" t="s">
        <v>228</v>
      </c>
    </row>
    <row r="7444" spans="1:15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 s="7">
        <v>16.5</v>
      </c>
      <c r="H7444" s="7">
        <v>16.5</v>
      </c>
      <c r="I7444" t="s">
        <v>30</v>
      </c>
      <c r="J7444" t="s">
        <v>34</v>
      </c>
      <c r="K7444" t="s">
        <v>102</v>
      </c>
      <c r="L7444" t="s">
        <v>103</v>
      </c>
      <c r="M7444" s="7">
        <f>IF(Table1[[#This Row],[pizza_size]]="S",6,IF(Table1[[#This Row],[pizza_size]]="M",9,IF(Table1[[#This Row],[pizza_size]]="L",12,IF(Table1[[#This Row],[pizza_size]]="XL",15,20))))</f>
        <v>9</v>
      </c>
      <c r="N7444" s="7">
        <f>Table1[[#This Row],[total_price]]-Table1[[#This Row],[Budget]]</f>
        <v>7.5</v>
      </c>
      <c r="O7444" t="s">
        <v>228</v>
      </c>
    </row>
    <row r="7445" spans="1:15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 s="7">
        <v>18.5</v>
      </c>
      <c r="H7445" s="7">
        <v>18.5</v>
      </c>
      <c r="I7445" t="s">
        <v>18</v>
      </c>
      <c r="J7445" t="s">
        <v>19</v>
      </c>
      <c r="K7445" t="s">
        <v>20</v>
      </c>
      <c r="L7445" t="s">
        <v>21</v>
      </c>
      <c r="M7445" s="7">
        <f>IF(Table1[[#This Row],[pizza_size]]="S",6,IF(Table1[[#This Row],[pizza_size]]="M",9,IF(Table1[[#This Row],[pizza_size]]="L",12,IF(Table1[[#This Row],[pizza_size]]="XL",15,20))))</f>
        <v>12</v>
      </c>
      <c r="N7445" s="7">
        <f>Table1[[#This Row],[total_price]]-Table1[[#This Row],[Budget]]</f>
        <v>6.5</v>
      </c>
      <c r="O7445" t="s">
        <v>228</v>
      </c>
    </row>
    <row r="7446" spans="1:15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 s="7">
        <v>12.5</v>
      </c>
      <c r="H7446" s="7">
        <v>12.5</v>
      </c>
      <c r="I7446" t="s">
        <v>30</v>
      </c>
      <c r="J7446" t="s">
        <v>14</v>
      </c>
      <c r="K7446" t="s">
        <v>41</v>
      </c>
      <c r="L7446" t="s">
        <v>42</v>
      </c>
      <c r="M7446" s="7">
        <f>IF(Table1[[#This Row],[pizza_size]]="S",6,IF(Table1[[#This Row],[pizza_size]]="M",9,IF(Table1[[#This Row],[pizza_size]]="L",12,IF(Table1[[#This Row],[pizza_size]]="XL",15,20))))</f>
        <v>9</v>
      </c>
      <c r="N7446" s="7">
        <f>Table1[[#This Row],[total_price]]-Table1[[#This Row],[Budget]]</f>
        <v>3.5</v>
      </c>
      <c r="O7446" t="s">
        <v>227</v>
      </c>
    </row>
    <row r="7447" spans="1:15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 s="7">
        <v>12.5</v>
      </c>
      <c r="H7447" s="7">
        <v>12.5</v>
      </c>
      <c r="I7447" t="s">
        <v>13</v>
      </c>
      <c r="J7447" t="s">
        <v>34</v>
      </c>
      <c r="K7447" t="s">
        <v>138</v>
      </c>
      <c r="L7447" t="s">
        <v>139</v>
      </c>
      <c r="M7447" s="7">
        <f>IF(Table1[[#This Row],[pizza_size]]="S",6,IF(Table1[[#This Row],[pizza_size]]="M",9,IF(Table1[[#This Row],[pizza_size]]="L",12,IF(Table1[[#This Row],[pizza_size]]="XL",15,20))))</f>
        <v>6</v>
      </c>
      <c r="N7447" s="7">
        <f>Table1[[#This Row],[total_price]]-Table1[[#This Row],[Budget]]</f>
        <v>6.5</v>
      </c>
      <c r="O7447" t="s">
        <v>227</v>
      </c>
    </row>
    <row r="7448" spans="1:15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 s="7">
        <v>16.5</v>
      </c>
      <c r="H7448" s="7">
        <v>16.5</v>
      </c>
      <c r="I7448" t="s">
        <v>30</v>
      </c>
      <c r="J7448" t="s">
        <v>34</v>
      </c>
      <c r="K7448" t="s">
        <v>138</v>
      </c>
      <c r="L7448" t="s">
        <v>139</v>
      </c>
      <c r="M7448" s="7">
        <f>IF(Table1[[#This Row],[pizza_size]]="S",6,IF(Table1[[#This Row],[pizza_size]]="M",9,IF(Table1[[#This Row],[pizza_size]]="L",12,IF(Table1[[#This Row],[pizza_size]]="XL",15,20))))</f>
        <v>9</v>
      </c>
      <c r="N7448" s="7">
        <f>Table1[[#This Row],[total_price]]-Table1[[#This Row],[Budget]]</f>
        <v>7.5</v>
      </c>
      <c r="O7448" t="s">
        <v>228</v>
      </c>
    </row>
    <row r="7449" spans="1:15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 s="7">
        <v>17.95</v>
      </c>
      <c r="H7449" s="7">
        <v>35.9</v>
      </c>
      <c r="I7449" t="s">
        <v>18</v>
      </c>
      <c r="J7449" t="s">
        <v>19</v>
      </c>
      <c r="K7449" t="s">
        <v>27</v>
      </c>
      <c r="L7449" t="s">
        <v>28</v>
      </c>
      <c r="M7449" s="7">
        <f>IF(Table1[[#This Row],[pizza_size]]="S",6,IF(Table1[[#This Row],[pizza_size]]="M",9,IF(Table1[[#This Row],[pizza_size]]="L",12,IF(Table1[[#This Row],[pizza_size]]="XL",15,20))))</f>
        <v>12</v>
      </c>
      <c r="N7449" s="7">
        <f>Table1[[#This Row],[total_price]]-Table1[[#This Row],[Budget]]</f>
        <v>23.9</v>
      </c>
      <c r="O7449" t="s">
        <v>227</v>
      </c>
    </row>
    <row r="7450" spans="1:15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 s="7">
        <v>12</v>
      </c>
      <c r="H7450" s="7">
        <v>12</v>
      </c>
      <c r="I7450" t="s">
        <v>13</v>
      </c>
      <c r="J7450" t="s">
        <v>14</v>
      </c>
      <c r="K7450" t="s">
        <v>87</v>
      </c>
      <c r="L7450" t="s">
        <v>88</v>
      </c>
      <c r="M7450" s="7">
        <f>IF(Table1[[#This Row],[pizza_size]]="S",6,IF(Table1[[#This Row],[pizza_size]]="M",9,IF(Table1[[#This Row],[pizza_size]]="L",12,IF(Table1[[#This Row],[pizza_size]]="XL",15,20))))</f>
        <v>6</v>
      </c>
      <c r="N7450" s="7">
        <f>Table1[[#This Row],[total_price]]-Table1[[#This Row],[Budget]]</f>
        <v>6</v>
      </c>
      <c r="O7450" t="s">
        <v>227</v>
      </c>
    </row>
    <row r="7451" spans="1:15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 s="7">
        <v>10.5</v>
      </c>
      <c r="H7451" s="7">
        <v>10.5</v>
      </c>
      <c r="I7451" t="s">
        <v>13</v>
      </c>
      <c r="J7451" t="s">
        <v>14</v>
      </c>
      <c r="K7451" t="s">
        <v>44</v>
      </c>
      <c r="L7451" t="s">
        <v>45</v>
      </c>
      <c r="M7451" s="7">
        <f>IF(Table1[[#This Row],[pizza_size]]="S",6,IF(Table1[[#This Row],[pizza_size]]="M",9,IF(Table1[[#This Row],[pizza_size]]="L",12,IF(Table1[[#This Row],[pizza_size]]="XL",15,20))))</f>
        <v>6</v>
      </c>
      <c r="N7451" s="7">
        <f>Table1[[#This Row],[total_price]]-Table1[[#This Row],[Budget]]</f>
        <v>4.5</v>
      </c>
      <c r="O7451" t="s">
        <v>227</v>
      </c>
    </row>
    <row r="7452" spans="1:15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 s="7">
        <v>16.75</v>
      </c>
      <c r="H7452" s="7">
        <v>16.75</v>
      </c>
      <c r="I7452" t="s">
        <v>30</v>
      </c>
      <c r="J7452" t="s">
        <v>23</v>
      </c>
      <c r="K7452" t="s">
        <v>38</v>
      </c>
      <c r="L7452" t="s">
        <v>39</v>
      </c>
      <c r="M7452" s="7">
        <f>IF(Table1[[#This Row],[pizza_size]]="S",6,IF(Table1[[#This Row],[pizza_size]]="M",9,IF(Table1[[#This Row],[pizza_size]]="L",12,IF(Table1[[#This Row],[pizza_size]]="XL",15,20))))</f>
        <v>9</v>
      </c>
      <c r="N7452" s="7">
        <f>Table1[[#This Row],[total_price]]-Table1[[#This Row],[Budget]]</f>
        <v>7.75</v>
      </c>
      <c r="O7452" t="s">
        <v>228</v>
      </c>
    </row>
    <row r="7453" spans="1:15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 s="7">
        <v>12</v>
      </c>
      <c r="H7453" s="7">
        <v>12</v>
      </c>
      <c r="I7453" t="s">
        <v>13</v>
      </c>
      <c r="J7453" t="s">
        <v>14</v>
      </c>
      <c r="K7453" t="s">
        <v>15</v>
      </c>
      <c r="L7453" t="s">
        <v>16</v>
      </c>
      <c r="M7453" s="7">
        <f>IF(Table1[[#This Row],[pizza_size]]="S",6,IF(Table1[[#This Row],[pizza_size]]="M",9,IF(Table1[[#This Row],[pizza_size]]="L",12,IF(Table1[[#This Row],[pizza_size]]="XL",15,20))))</f>
        <v>6</v>
      </c>
      <c r="N7453" s="7">
        <f>Table1[[#This Row],[total_price]]-Table1[[#This Row],[Budget]]</f>
        <v>6</v>
      </c>
      <c r="O7453" t="s">
        <v>227</v>
      </c>
    </row>
    <row r="7454" spans="1:15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 s="7">
        <v>12.75</v>
      </c>
      <c r="H7454" s="7">
        <v>12.75</v>
      </c>
      <c r="I7454" t="s">
        <v>13</v>
      </c>
      <c r="J7454" t="s">
        <v>23</v>
      </c>
      <c r="K7454" t="s">
        <v>141</v>
      </c>
      <c r="L7454" t="s">
        <v>142</v>
      </c>
      <c r="M7454" s="7">
        <f>IF(Table1[[#This Row],[pizza_size]]="S",6,IF(Table1[[#This Row],[pizza_size]]="M",9,IF(Table1[[#This Row],[pizza_size]]="L",12,IF(Table1[[#This Row],[pizza_size]]="XL",15,20))))</f>
        <v>6</v>
      </c>
      <c r="N7454" s="7">
        <f>Table1[[#This Row],[total_price]]-Table1[[#This Row],[Budget]]</f>
        <v>6.75</v>
      </c>
      <c r="O7454" t="s">
        <v>228</v>
      </c>
    </row>
    <row r="7455" spans="1:15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 s="7">
        <v>20.75</v>
      </c>
      <c r="H7455" s="7">
        <v>20.75</v>
      </c>
      <c r="I7455" t="s">
        <v>18</v>
      </c>
      <c r="J7455" t="s">
        <v>23</v>
      </c>
      <c r="K7455" t="s">
        <v>24</v>
      </c>
      <c r="L7455" t="s">
        <v>25</v>
      </c>
      <c r="M7455" s="7">
        <f>IF(Table1[[#This Row],[pizza_size]]="S",6,IF(Table1[[#This Row],[pizza_size]]="M",9,IF(Table1[[#This Row],[pizza_size]]="L",12,IF(Table1[[#This Row],[pizza_size]]="XL",15,20))))</f>
        <v>12</v>
      </c>
      <c r="N7455" s="7">
        <f>Table1[[#This Row],[total_price]]-Table1[[#This Row],[Budget]]</f>
        <v>8.75</v>
      </c>
      <c r="O7455" t="s">
        <v>228</v>
      </c>
    </row>
    <row r="7456" spans="1:15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 s="7">
        <v>12</v>
      </c>
      <c r="H7456" s="7">
        <v>12</v>
      </c>
      <c r="I7456" t="s">
        <v>13</v>
      </c>
      <c r="J7456" t="s">
        <v>19</v>
      </c>
      <c r="K7456" t="s">
        <v>78</v>
      </c>
      <c r="L7456" t="s">
        <v>79</v>
      </c>
      <c r="M7456" s="7">
        <f>IF(Table1[[#This Row],[pizza_size]]="S",6,IF(Table1[[#This Row],[pizza_size]]="M",9,IF(Table1[[#This Row],[pizza_size]]="L",12,IF(Table1[[#This Row],[pizza_size]]="XL",15,20))))</f>
        <v>6</v>
      </c>
      <c r="N7456" s="7">
        <f>Table1[[#This Row],[total_price]]-Table1[[#This Row],[Budget]]</f>
        <v>6</v>
      </c>
      <c r="O7456" t="s">
        <v>228</v>
      </c>
    </row>
    <row r="7457" spans="1:15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 s="7">
        <v>16.75</v>
      </c>
      <c r="H7457" s="7">
        <v>16.75</v>
      </c>
      <c r="I7457" t="s">
        <v>30</v>
      </c>
      <c r="J7457" t="s">
        <v>23</v>
      </c>
      <c r="K7457" t="s">
        <v>38</v>
      </c>
      <c r="L7457" t="s">
        <v>39</v>
      </c>
      <c r="M7457" s="7">
        <f>IF(Table1[[#This Row],[pizza_size]]="S",6,IF(Table1[[#This Row],[pizza_size]]="M",9,IF(Table1[[#This Row],[pizza_size]]="L",12,IF(Table1[[#This Row],[pizza_size]]="XL",15,20))))</f>
        <v>9</v>
      </c>
      <c r="N7457" s="7">
        <f>Table1[[#This Row],[total_price]]-Table1[[#This Row],[Budget]]</f>
        <v>7.75</v>
      </c>
      <c r="O7457" t="s">
        <v>227</v>
      </c>
    </row>
    <row r="7458" spans="1:15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 s="7">
        <v>14.75</v>
      </c>
      <c r="H7458" s="7">
        <v>14.75</v>
      </c>
      <c r="I7458" t="s">
        <v>30</v>
      </c>
      <c r="J7458" t="s">
        <v>19</v>
      </c>
      <c r="K7458" t="s">
        <v>27</v>
      </c>
      <c r="L7458" t="s">
        <v>28</v>
      </c>
      <c r="M7458" s="7">
        <f>IF(Table1[[#This Row],[pizza_size]]="S",6,IF(Table1[[#This Row],[pizza_size]]="M",9,IF(Table1[[#This Row],[pizza_size]]="L",12,IF(Table1[[#This Row],[pizza_size]]="XL",15,20))))</f>
        <v>9</v>
      </c>
      <c r="N7458" s="7">
        <f>Table1[[#This Row],[total_price]]-Table1[[#This Row],[Budget]]</f>
        <v>5.75</v>
      </c>
      <c r="O7458" t="s">
        <v>227</v>
      </c>
    </row>
    <row r="7459" spans="1:15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 s="7">
        <v>20.75</v>
      </c>
      <c r="H7459" s="7">
        <v>20.75</v>
      </c>
      <c r="I7459" t="s">
        <v>18</v>
      </c>
      <c r="J7459" t="s">
        <v>23</v>
      </c>
      <c r="K7459" t="s">
        <v>57</v>
      </c>
      <c r="L7459" t="s">
        <v>58</v>
      </c>
      <c r="M7459" s="7">
        <f>IF(Table1[[#This Row],[pizza_size]]="S",6,IF(Table1[[#This Row],[pizza_size]]="M",9,IF(Table1[[#This Row],[pizza_size]]="L",12,IF(Table1[[#This Row],[pizza_size]]="XL",15,20))))</f>
        <v>12</v>
      </c>
      <c r="N7459" s="7">
        <f>Table1[[#This Row],[total_price]]-Table1[[#This Row],[Budget]]</f>
        <v>8.75</v>
      </c>
      <c r="O7459" t="s">
        <v>228</v>
      </c>
    </row>
    <row r="7460" spans="1:15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 s="7">
        <v>20.75</v>
      </c>
      <c r="H7460" s="7">
        <v>20.75</v>
      </c>
      <c r="I7460" t="s">
        <v>18</v>
      </c>
      <c r="J7460" t="s">
        <v>23</v>
      </c>
      <c r="K7460" t="s">
        <v>141</v>
      </c>
      <c r="L7460" t="s">
        <v>142</v>
      </c>
      <c r="M7460" s="7">
        <f>IF(Table1[[#This Row],[pizza_size]]="S",6,IF(Table1[[#This Row],[pizza_size]]="M",9,IF(Table1[[#This Row],[pizza_size]]="L",12,IF(Table1[[#This Row],[pizza_size]]="XL",15,20))))</f>
        <v>12</v>
      </c>
      <c r="N7460" s="7">
        <f>Table1[[#This Row],[total_price]]-Table1[[#This Row],[Budget]]</f>
        <v>8.75</v>
      </c>
      <c r="O7460" t="s">
        <v>227</v>
      </c>
    </row>
    <row r="7461" spans="1:15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 s="7">
        <v>20.5</v>
      </c>
      <c r="H7461" s="7">
        <v>20.5</v>
      </c>
      <c r="I7461" t="s">
        <v>18</v>
      </c>
      <c r="J7461" t="s">
        <v>14</v>
      </c>
      <c r="K7461" t="s">
        <v>63</v>
      </c>
      <c r="L7461" t="s">
        <v>64</v>
      </c>
      <c r="M7461" s="7">
        <f>IF(Table1[[#This Row],[pizza_size]]="S",6,IF(Table1[[#This Row],[pizza_size]]="M",9,IF(Table1[[#This Row],[pizza_size]]="L",12,IF(Table1[[#This Row],[pizza_size]]="XL",15,20))))</f>
        <v>12</v>
      </c>
      <c r="N7461" s="7">
        <f>Table1[[#This Row],[total_price]]-Table1[[#This Row],[Budget]]</f>
        <v>8.5</v>
      </c>
      <c r="O7461" t="s">
        <v>227</v>
      </c>
    </row>
    <row r="7462" spans="1:15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 s="7">
        <v>16.75</v>
      </c>
      <c r="H7462" s="7">
        <v>16.75</v>
      </c>
      <c r="I7462" t="s">
        <v>30</v>
      </c>
      <c r="J7462" t="s">
        <v>23</v>
      </c>
      <c r="K7462" t="s">
        <v>57</v>
      </c>
      <c r="L7462" t="s">
        <v>58</v>
      </c>
      <c r="M7462" s="7">
        <f>IF(Table1[[#This Row],[pizza_size]]="S",6,IF(Table1[[#This Row],[pizza_size]]="M",9,IF(Table1[[#This Row],[pizza_size]]="L",12,IF(Table1[[#This Row],[pizza_size]]="XL",15,20))))</f>
        <v>9</v>
      </c>
      <c r="N7462" s="7">
        <f>Table1[[#This Row],[total_price]]-Table1[[#This Row],[Budget]]</f>
        <v>7.75</v>
      </c>
      <c r="O7462" t="s">
        <v>227</v>
      </c>
    </row>
    <row r="7463" spans="1:15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 s="7">
        <v>14.75</v>
      </c>
      <c r="H7463" s="7">
        <v>14.75</v>
      </c>
      <c r="I7463" t="s">
        <v>30</v>
      </c>
      <c r="J7463" t="s">
        <v>19</v>
      </c>
      <c r="K7463" t="s">
        <v>27</v>
      </c>
      <c r="L7463" t="s">
        <v>28</v>
      </c>
      <c r="M7463" s="7">
        <f>IF(Table1[[#This Row],[pizza_size]]="S",6,IF(Table1[[#This Row],[pizza_size]]="M",9,IF(Table1[[#This Row],[pizza_size]]="L",12,IF(Table1[[#This Row],[pizza_size]]="XL",15,20))))</f>
        <v>9</v>
      </c>
      <c r="N7463" s="7">
        <f>Table1[[#This Row],[total_price]]-Table1[[#This Row],[Budget]]</f>
        <v>5.75</v>
      </c>
      <c r="O7463" t="s">
        <v>228</v>
      </c>
    </row>
    <row r="7464" spans="1:15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 s="7">
        <v>12.5</v>
      </c>
      <c r="H7464" s="7">
        <v>12.5</v>
      </c>
      <c r="I7464" t="s">
        <v>30</v>
      </c>
      <c r="J7464" t="s">
        <v>14</v>
      </c>
      <c r="K7464" t="s">
        <v>41</v>
      </c>
      <c r="L7464" t="s">
        <v>42</v>
      </c>
      <c r="M7464" s="7">
        <f>IF(Table1[[#This Row],[pizza_size]]="S",6,IF(Table1[[#This Row],[pizza_size]]="M",9,IF(Table1[[#This Row],[pizza_size]]="L",12,IF(Table1[[#This Row],[pizza_size]]="XL",15,20))))</f>
        <v>9</v>
      </c>
      <c r="N7464" s="7">
        <f>Table1[[#This Row],[total_price]]-Table1[[#This Row],[Budget]]</f>
        <v>3.5</v>
      </c>
      <c r="O7464" t="s">
        <v>227</v>
      </c>
    </row>
    <row r="7465" spans="1:15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 s="7">
        <v>16.5</v>
      </c>
      <c r="H7465" s="7">
        <v>16.5</v>
      </c>
      <c r="I7465" t="s">
        <v>30</v>
      </c>
      <c r="J7465" t="s">
        <v>34</v>
      </c>
      <c r="K7465" t="s">
        <v>75</v>
      </c>
      <c r="L7465" t="s">
        <v>76</v>
      </c>
      <c r="M7465" s="7">
        <f>IF(Table1[[#This Row],[pizza_size]]="S",6,IF(Table1[[#This Row],[pizza_size]]="M",9,IF(Table1[[#This Row],[pizza_size]]="L",12,IF(Table1[[#This Row],[pizza_size]]="XL",15,20))))</f>
        <v>9</v>
      </c>
      <c r="N7465" s="7">
        <f>Table1[[#This Row],[total_price]]-Table1[[#This Row],[Budget]]</f>
        <v>7.5</v>
      </c>
      <c r="O7465" t="s">
        <v>228</v>
      </c>
    </row>
    <row r="7466" spans="1:15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 s="7">
        <v>20.25</v>
      </c>
      <c r="H7466" s="7">
        <v>20.25</v>
      </c>
      <c r="I7466" t="s">
        <v>18</v>
      </c>
      <c r="J7466" t="s">
        <v>19</v>
      </c>
      <c r="K7466" t="s">
        <v>78</v>
      </c>
      <c r="L7466" t="s">
        <v>79</v>
      </c>
      <c r="M7466" s="7">
        <f>IF(Table1[[#This Row],[pizza_size]]="S",6,IF(Table1[[#This Row],[pizza_size]]="M",9,IF(Table1[[#This Row],[pizza_size]]="L",12,IF(Table1[[#This Row],[pizza_size]]="XL",15,20))))</f>
        <v>12</v>
      </c>
      <c r="N7466" s="7">
        <f>Table1[[#This Row],[total_price]]-Table1[[#This Row],[Budget]]</f>
        <v>8.25</v>
      </c>
      <c r="O7466" t="s">
        <v>228</v>
      </c>
    </row>
    <row r="7467" spans="1:15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 s="7">
        <v>16.75</v>
      </c>
      <c r="H7467" s="7">
        <v>16.75</v>
      </c>
      <c r="I7467" t="s">
        <v>30</v>
      </c>
      <c r="J7467" t="s">
        <v>19</v>
      </c>
      <c r="K7467" t="s">
        <v>111</v>
      </c>
      <c r="L7467" t="s">
        <v>112</v>
      </c>
      <c r="M7467" s="7">
        <f>IF(Table1[[#This Row],[pizza_size]]="S",6,IF(Table1[[#This Row],[pizza_size]]="M",9,IF(Table1[[#This Row],[pizza_size]]="L",12,IF(Table1[[#This Row],[pizza_size]]="XL",15,20))))</f>
        <v>9</v>
      </c>
      <c r="N7467" s="7">
        <f>Table1[[#This Row],[total_price]]-Table1[[#This Row],[Budget]]</f>
        <v>7.75</v>
      </c>
      <c r="O7467" t="s">
        <v>228</v>
      </c>
    </row>
    <row r="7468" spans="1:15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 s="7">
        <v>16.5</v>
      </c>
      <c r="H7468" s="7">
        <v>16.5</v>
      </c>
      <c r="I7468" t="s">
        <v>30</v>
      </c>
      <c r="J7468" t="s">
        <v>34</v>
      </c>
      <c r="K7468" t="s">
        <v>128</v>
      </c>
      <c r="L7468" t="s">
        <v>129</v>
      </c>
      <c r="M7468" s="7">
        <f>IF(Table1[[#This Row],[pizza_size]]="S",6,IF(Table1[[#This Row],[pizza_size]]="M",9,IF(Table1[[#This Row],[pizza_size]]="L",12,IF(Table1[[#This Row],[pizza_size]]="XL",15,20))))</f>
        <v>9</v>
      </c>
      <c r="N7468" s="7">
        <f>Table1[[#This Row],[total_price]]-Table1[[#This Row],[Budget]]</f>
        <v>7.5</v>
      </c>
      <c r="O7468" t="s">
        <v>227</v>
      </c>
    </row>
    <row r="7469" spans="1:15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 s="7">
        <v>12.75</v>
      </c>
      <c r="H7469" s="7">
        <v>12.75</v>
      </c>
      <c r="I7469" t="s">
        <v>13</v>
      </c>
      <c r="J7469" t="s">
        <v>23</v>
      </c>
      <c r="K7469" t="s">
        <v>24</v>
      </c>
      <c r="L7469" t="s">
        <v>25</v>
      </c>
      <c r="M7469" s="7">
        <f>IF(Table1[[#This Row],[pizza_size]]="S",6,IF(Table1[[#This Row],[pizza_size]]="M",9,IF(Table1[[#This Row],[pizza_size]]="L",12,IF(Table1[[#This Row],[pizza_size]]="XL",15,20))))</f>
        <v>6</v>
      </c>
      <c r="N7469" s="7">
        <f>Table1[[#This Row],[total_price]]-Table1[[#This Row],[Budget]]</f>
        <v>6.75</v>
      </c>
      <c r="O7469" t="s">
        <v>227</v>
      </c>
    </row>
    <row r="7470" spans="1:15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 s="7">
        <v>12</v>
      </c>
      <c r="H7470" s="7">
        <v>12</v>
      </c>
      <c r="I7470" t="s">
        <v>13</v>
      </c>
      <c r="J7470" t="s">
        <v>14</v>
      </c>
      <c r="K7470" t="s">
        <v>15</v>
      </c>
      <c r="L7470" t="s">
        <v>16</v>
      </c>
      <c r="M7470" s="7">
        <f>IF(Table1[[#This Row],[pizza_size]]="S",6,IF(Table1[[#This Row],[pizza_size]]="M",9,IF(Table1[[#This Row],[pizza_size]]="L",12,IF(Table1[[#This Row],[pizza_size]]="XL",15,20))))</f>
        <v>6</v>
      </c>
      <c r="N7470" s="7">
        <f>Table1[[#This Row],[total_price]]-Table1[[#This Row],[Budget]]</f>
        <v>6</v>
      </c>
      <c r="O7470" t="s">
        <v>228</v>
      </c>
    </row>
    <row r="7471" spans="1:15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 s="7">
        <v>12</v>
      </c>
      <c r="H7471" s="7">
        <v>12</v>
      </c>
      <c r="I7471" t="s">
        <v>13</v>
      </c>
      <c r="J7471" t="s">
        <v>14</v>
      </c>
      <c r="K7471" t="s">
        <v>15</v>
      </c>
      <c r="L7471" t="s">
        <v>16</v>
      </c>
      <c r="M7471" s="7">
        <f>IF(Table1[[#This Row],[pizza_size]]="S",6,IF(Table1[[#This Row],[pizza_size]]="M",9,IF(Table1[[#This Row],[pizza_size]]="L",12,IF(Table1[[#This Row],[pizza_size]]="XL",15,20))))</f>
        <v>6</v>
      </c>
      <c r="N7471" s="7">
        <f>Table1[[#This Row],[total_price]]-Table1[[#This Row],[Budget]]</f>
        <v>6</v>
      </c>
      <c r="O7471" t="s">
        <v>227</v>
      </c>
    </row>
    <row r="7472" spans="1:15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 s="7">
        <v>16.25</v>
      </c>
      <c r="H7472" s="7">
        <v>16.25</v>
      </c>
      <c r="I7472" t="s">
        <v>30</v>
      </c>
      <c r="J7472" t="s">
        <v>34</v>
      </c>
      <c r="K7472" t="s">
        <v>95</v>
      </c>
      <c r="L7472" t="s">
        <v>96</v>
      </c>
      <c r="M7472" s="7">
        <f>IF(Table1[[#This Row],[pizza_size]]="S",6,IF(Table1[[#This Row],[pizza_size]]="M",9,IF(Table1[[#This Row],[pizza_size]]="L",12,IF(Table1[[#This Row],[pizza_size]]="XL",15,20))))</f>
        <v>9</v>
      </c>
      <c r="N7472" s="7">
        <f>Table1[[#This Row],[total_price]]-Table1[[#This Row],[Budget]]</f>
        <v>7.25</v>
      </c>
      <c r="O7472" t="s">
        <v>227</v>
      </c>
    </row>
    <row r="7473" spans="1:15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 s="7">
        <v>18.5</v>
      </c>
      <c r="H7473" s="7">
        <v>18.5</v>
      </c>
      <c r="I7473" t="s">
        <v>18</v>
      </c>
      <c r="J7473" t="s">
        <v>19</v>
      </c>
      <c r="K7473" t="s">
        <v>20</v>
      </c>
      <c r="L7473" t="s">
        <v>21</v>
      </c>
      <c r="M7473" s="7">
        <f>IF(Table1[[#This Row],[pizza_size]]="S",6,IF(Table1[[#This Row],[pizza_size]]="M",9,IF(Table1[[#This Row],[pizza_size]]="L",12,IF(Table1[[#This Row],[pizza_size]]="XL",15,20))))</f>
        <v>12</v>
      </c>
      <c r="N7473" s="7">
        <f>Table1[[#This Row],[total_price]]-Table1[[#This Row],[Budget]]</f>
        <v>6.5</v>
      </c>
      <c r="O7473" t="s">
        <v>227</v>
      </c>
    </row>
    <row r="7474" spans="1:15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 s="7">
        <v>17.95</v>
      </c>
      <c r="H7474" s="7">
        <v>17.95</v>
      </c>
      <c r="I7474" t="s">
        <v>18</v>
      </c>
      <c r="J7474" t="s">
        <v>19</v>
      </c>
      <c r="K7474" t="s">
        <v>27</v>
      </c>
      <c r="L7474" t="s">
        <v>28</v>
      </c>
      <c r="M7474" s="7">
        <f>IF(Table1[[#This Row],[pizza_size]]="S",6,IF(Table1[[#This Row],[pizza_size]]="M",9,IF(Table1[[#This Row],[pizza_size]]="L",12,IF(Table1[[#This Row],[pizza_size]]="XL",15,20))))</f>
        <v>12</v>
      </c>
      <c r="N7474" s="7">
        <f>Table1[[#This Row],[total_price]]-Table1[[#This Row],[Budget]]</f>
        <v>5.9499999999999993</v>
      </c>
      <c r="O7474" t="s">
        <v>228</v>
      </c>
    </row>
    <row r="7475" spans="1:15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 s="7">
        <v>14.5</v>
      </c>
      <c r="H7475" s="7">
        <v>29</v>
      </c>
      <c r="I7475" t="s">
        <v>30</v>
      </c>
      <c r="J7475" t="s">
        <v>14</v>
      </c>
      <c r="K7475" t="s">
        <v>81</v>
      </c>
      <c r="L7475" t="s">
        <v>82</v>
      </c>
      <c r="M7475" s="7">
        <f>IF(Table1[[#This Row],[pizza_size]]="S",6,IF(Table1[[#This Row],[pizza_size]]="M",9,IF(Table1[[#This Row],[pizza_size]]="L",12,IF(Table1[[#This Row],[pizza_size]]="XL",15,20))))</f>
        <v>9</v>
      </c>
      <c r="N7475" s="7">
        <f>Table1[[#This Row],[total_price]]-Table1[[#This Row],[Budget]]</f>
        <v>20</v>
      </c>
      <c r="O7475" t="s">
        <v>227</v>
      </c>
    </row>
    <row r="7476" spans="1:15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 s="7">
        <v>15.25</v>
      </c>
      <c r="H7476" s="7">
        <v>15.25</v>
      </c>
      <c r="I7476" t="s">
        <v>18</v>
      </c>
      <c r="J7476" t="s">
        <v>14</v>
      </c>
      <c r="K7476" t="s">
        <v>41</v>
      </c>
      <c r="L7476" t="s">
        <v>42</v>
      </c>
      <c r="M7476" s="7">
        <f>IF(Table1[[#This Row],[pizza_size]]="S",6,IF(Table1[[#This Row],[pizza_size]]="M",9,IF(Table1[[#This Row],[pizza_size]]="L",12,IF(Table1[[#This Row],[pizza_size]]="XL",15,20))))</f>
        <v>12</v>
      </c>
      <c r="N7476" s="7">
        <f>Table1[[#This Row],[total_price]]-Table1[[#This Row],[Budget]]</f>
        <v>3.25</v>
      </c>
      <c r="O7476" t="s">
        <v>228</v>
      </c>
    </row>
    <row r="7477" spans="1:15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 s="7">
        <v>12.5</v>
      </c>
      <c r="H7477" s="7">
        <v>12.5</v>
      </c>
      <c r="I7477" t="s">
        <v>30</v>
      </c>
      <c r="J7477" t="s">
        <v>14</v>
      </c>
      <c r="K7477" t="s">
        <v>41</v>
      </c>
      <c r="L7477" t="s">
        <v>42</v>
      </c>
      <c r="M7477" s="7">
        <f>IF(Table1[[#This Row],[pizza_size]]="S",6,IF(Table1[[#This Row],[pizza_size]]="M",9,IF(Table1[[#This Row],[pizza_size]]="L",12,IF(Table1[[#This Row],[pizza_size]]="XL",15,20))))</f>
        <v>9</v>
      </c>
      <c r="N7477" s="7">
        <f>Table1[[#This Row],[total_price]]-Table1[[#This Row],[Budget]]</f>
        <v>3.5</v>
      </c>
      <c r="O7477" t="s">
        <v>228</v>
      </c>
    </row>
    <row r="7478" spans="1:15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 s="7">
        <v>16.5</v>
      </c>
      <c r="H7478" s="7">
        <v>16.5</v>
      </c>
      <c r="I7478" t="s">
        <v>30</v>
      </c>
      <c r="J7478" t="s">
        <v>34</v>
      </c>
      <c r="K7478" t="s">
        <v>102</v>
      </c>
      <c r="L7478" t="s">
        <v>103</v>
      </c>
      <c r="M7478" s="7">
        <f>IF(Table1[[#This Row],[pizza_size]]="S",6,IF(Table1[[#This Row],[pizza_size]]="M",9,IF(Table1[[#This Row],[pizza_size]]="L",12,IF(Table1[[#This Row],[pizza_size]]="XL",15,20))))</f>
        <v>9</v>
      </c>
      <c r="N7478" s="7">
        <f>Table1[[#This Row],[total_price]]-Table1[[#This Row],[Budget]]</f>
        <v>7.5</v>
      </c>
      <c r="O7478" t="s">
        <v>228</v>
      </c>
    </row>
    <row r="7479" spans="1:15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 s="7">
        <v>16.25</v>
      </c>
      <c r="H7479" s="7">
        <v>16.25</v>
      </c>
      <c r="I7479" t="s">
        <v>30</v>
      </c>
      <c r="J7479" t="s">
        <v>34</v>
      </c>
      <c r="K7479" t="s">
        <v>68</v>
      </c>
      <c r="L7479" t="s">
        <v>69</v>
      </c>
      <c r="M7479" s="7">
        <f>IF(Table1[[#This Row],[pizza_size]]="S",6,IF(Table1[[#This Row],[pizza_size]]="M",9,IF(Table1[[#This Row],[pizza_size]]="L",12,IF(Table1[[#This Row],[pizza_size]]="XL",15,20))))</f>
        <v>9</v>
      </c>
      <c r="N7479" s="7">
        <f>Table1[[#This Row],[total_price]]-Table1[[#This Row],[Budget]]</f>
        <v>7.25</v>
      </c>
      <c r="O7479" t="s">
        <v>227</v>
      </c>
    </row>
    <row r="7480" spans="1:15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 s="7">
        <v>20.75</v>
      </c>
      <c r="H7480" s="7">
        <v>20.75</v>
      </c>
      <c r="I7480" t="s">
        <v>18</v>
      </c>
      <c r="J7480" t="s">
        <v>23</v>
      </c>
      <c r="K7480" t="s">
        <v>47</v>
      </c>
      <c r="L7480" t="s">
        <v>48</v>
      </c>
      <c r="M7480" s="7">
        <f>IF(Table1[[#This Row],[pizza_size]]="S",6,IF(Table1[[#This Row],[pizza_size]]="M",9,IF(Table1[[#This Row],[pizza_size]]="L",12,IF(Table1[[#This Row],[pizza_size]]="XL",15,20))))</f>
        <v>12</v>
      </c>
      <c r="N7480" s="7">
        <f>Table1[[#This Row],[total_price]]-Table1[[#This Row],[Budget]]</f>
        <v>8.75</v>
      </c>
      <c r="O7480" t="s">
        <v>227</v>
      </c>
    </row>
    <row r="7481" spans="1:15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 s="7">
        <v>20.75</v>
      </c>
      <c r="H7481" s="7">
        <v>20.75</v>
      </c>
      <c r="I7481" t="s">
        <v>18</v>
      </c>
      <c r="J7481" t="s">
        <v>19</v>
      </c>
      <c r="K7481" t="s">
        <v>131</v>
      </c>
      <c r="L7481" t="s">
        <v>132</v>
      </c>
      <c r="M7481" s="7">
        <f>IF(Table1[[#This Row],[pizza_size]]="S",6,IF(Table1[[#This Row],[pizza_size]]="M",9,IF(Table1[[#This Row],[pizza_size]]="L",12,IF(Table1[[#This Row],[pizza_size]]="XL",15,20))))</f>
        <v>12</v>
      </c>
      <c r="N7481" s="7">
        <f>Table1[[#This Row],[total_price]]-Table1[[#This Row],[Budget]]</f>
        <v>8.75</v>
      </c>
      <c r="O7481" t="s">
        <v>228</v>
      </c>
    </row>
    <row r="7482" spans="1:15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 s="7">
        <v>12.5</v>
      </c>
      <c r="H7482" s="7">
        <v>12.5</v>
      </c>
      <c r="I7482" t="s">
        <v>13</v>
      </c>
      <c r="J7482" t="s">
        <v>34</v>
      </c>
      <c r="K7482" t="s">
        <v>138</v>
      </c>
      <c r="L7482" t="s">
        <v>139</v>
      </c>
      <c r="M7482" s="7">
        <f>IF(Table1[[#This Row],[pizza_size]]="S",6,IF(Table1[[#This Row],[pizza_size]]="M",9,IF(Table1[[#This Row],[pizza_size]]="L",12,IF(Table1[[#This Row],[pizza_size]]="XL",15,20))))</f>
        <v>6</v>
      </c>
      <c r="N7482" s="7">
        <f>Table1[[#This Row],[total_price]]-Table1[[#This Row],[Budget]]</f>
        <v>6.5</v>
      </c>
      <c r="O7482" t="s">
        <v>227</v>
      </c>
    </row>
    <row r="7483" spans="1:15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 s="7">
        <v>25.5</v>
      </c>
      <c r="H7483" s="7">
        <v>25.5</v>
      </c>
      <c r="I7483" t="s">
        <v>98</v>
      </c>
      <c r="J7483" t="s">
        <v>14</v>
      </c>
      <c r="K7483" t="s">
        <v>99</v>
      </c>
      <c r="L7483" t="s">
        <v>100</v>
      </c>
      <c r="M7483" s="7">
        <f>IF(Table1[[#This Row],[pizza_size]]="S",6,IF(Table1[[#This Row],[pizza_size]]="M",9,IF(Table1[[#This Row],[pizza_size]]="L",12,IF(Table1[[#This Row],[pizza_size]]="XL",15,20))))</f>
        <v>15</v>
      </c>
      <c r="N7483" s="7">
        <f>Table1[[#This Row],[total_price]]-Table1[[#This Row],[Budget]]</f>
        <v>10.5</v>
      </c>
      <c r="O7483" t="s">
        <v>227</v>
      </c>
    </row>
    <row r="7484" spans="1:15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 s="7">
        <v>16.75</v>
      </c>
      <c r="H7484" s="7">
        <v>16.75</v>
      </c>
      <c r="I7484" t="s">
        <v>30</v>
      </c>
      <c r="J7484" t="s">
        <v>23</v>
      </c>
      <c r="K7484" t="s">
        <v>72</v>
      </c>
      <c r="L7484" t="s">
        <v>73</v>
      </c>
      <c r="M7484" s="7">
        <f>IF(Table1[[#This Row],[pizza_size]]="S",6,IF(Table1[[#This Row],[pizza_size]]="M",9,IF(Table1[[#This Row],[pizza_size]]="L",12,IF(Table1[[#This Row],[pizza_size]]="XL",15,20))))</f>
        <v>9</v>
      </c>
      <c r="N7484" s="7">
        <f>Table1[[#This Row],[total_price]]-Table1[[#This Row],[Budget]]</f>
        <v>7.75</v>
      </c>
      <c r="O7484" t="s">
        <v>227</v>
      </c>
    </row>
    <row r="7485" spans="1:15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 s="7">
        <v>14.5</v>
      </c>
      <c r="H7485" s="7">
        <v>14.5</v>
      </c>
      <c r="I7485" t="s">
        <v>30</v>
      </c>
      <c r="J7485" t="s">
        <v>14</v>
      </c>
      <c r="K7485" t="s">
        <v>81</v>
      </c>
      <c r="L7485" t="s">
        <v>82</v>
      </c>
      <c r="M7485" s="7">
        <f>IF(Table1[[#This Row],[pizza_size]]="S",6,IF(Table1[[#This Row],[pizza_size]]="M",9,IF(Table1[[#This Row],[pizza_size]]="L",12,IF(Table1[[#This Row],[pizza_size]]="XL",15,20))))</f>
        <v>9</v>
      </c>
      <c r="N7485" s="7">
        <f>Table1[[#This Row],[total_price]]-Table1[[#This Row],[Budget]]</f>
        <v>5.5</v>
      </c>
      <c r="O7485" t="s">
        <v>228</v>
      </c>
    </row>
    <row r="7486" spans="1:15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 s="7">
        <v>20.25</v>
      </c>
      <c r="H7486" s="7">
        <v>20.25</v>
      </c>
      <c r="I7486" t="s">
        <v>18</v>
      </c>
      <c r="J7486" t="s">
        <v>19</v>
      </c>
      <c r="K7486" t="s">
        <v>78</v>
      </c>
      <c r="L7486" t="s">
        <v>79</v>
      </c>
      <c r="M7486" s="7">
        <f>IF(Table1[[#This Row],[pizza_size]]="S",6,IF(Table1[[#This Row],[pizza_size]]="M",9,IF(Table1[[#This Row],[pizza_size]]="L",12,IF(Table1[[#This Row],[pizza_size]]="XL",15,20))))</f>
        <v>12</v>
      </c>
      <c r="N7486" s="7">
        <f>Table1[[#This Row],[total_price]]-Table1[[#This Row],[Budget]]</f>
        <v>8.25</v>
      </c>
      <c r="O7486" t="s">
        <v>227</v>
      </c>
    </row>
    <row r="7487" spans="1:15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 s="7">
        <v>20.5</v>
      </c>
      <c r="H7487" s="7">
        <v>20.5</v>
      </c>
      <c r="I7487" t="s">
        <v>18</v>
      </c>
      <c r="J7487" t="s">
        <v>14</v>
      </c>
      <c r="K7487" t="s">
        <v>63</v>
      </c>
      <c r="L7487" t="s">
        <v>64</v>
      </c>
      <c r="M7487" s="7">
        <f>IF(Table1[[#This Row],[pizza_size]]="S",6,IF(Table1[[#This Row],[pizza_size]]="M",9,IF(Table1[[#This Row],[pizza_size]]="L",12,IF(Table1[[#This Row],[pizza_size]]="XL",15,20))))</f>
        <v>12</v>
      </c>
      <c r="N7487" s="7">
        <f>Table1[[#This Row],[total_price]]-Table1[[#This Row],[Budget]]</f>
        <v>8.5</v>
      </c>
      <c r="O7487" t="s">
        <v>228</v>
      </c>
    </row>
    <row r="7488" spans="1:15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 s="7">
        <v>16.75</v>
      </c>
      <c r="H7488" s="7">
        <v>16.75</v>
      </c>
      <c r="I7488" t="s">
        <v>30</v>
      </c>
      <c r="J7488" t="s">
        <v>23</v>
      </c>
      <c r="K7488" t="s">
        <v>38</v>
      </c>
      <c r="L7488" t="s">
        <v>39</v>
      </c>
      <c r="M7488" s="7">
        <f>IF(Table1[[#This Row],[pizza_size]]="S",6,IF(Table1[[#This Row],[pizza_size]]="M",9,IF(Table1[[#This Row],[pizza_size]]="L",12,IF(Table1[[#This Row],[pizza_size]]="XL",15,20))))</f>
        <v>9</v>
      </c>
      <c r="N7488" s="7">
        <f>Table1[[#This Row],[total_price]]-Table1[[#This Row],[Budget]]</f>
        <v>7.75</v>
      </c>
      <c r="O7488" t="s">
        <v>228</v>
      </c>
    </row>
    <row r="7489" spans="1:15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 s="7">
        <v>12</v>
      </c>
      <c r="H7489" s="7">
        <v>12</v>
      </c>
      <c r="I7489" t="s">
        <v>13</v>
      </c>
      <c r="J7489" t="s">
        <v>14</v>
      </c>
      <c r="K7489" t="s">
        <v>15</v>
      </c>
      <c r="L7489" t="s">
        <v>16</v>
      </c>
      <c r="M7489" s="7">
        <f>IF(Table1[[#This Row],[pizza_size]]="S",6,IF(Table1[[#This Row],[pizza_size]]="M",9,IF(Table1[[#This Row],[pizza_size]]="L",12,IF(Table1[[#This Row],[pizza_size]]="XL",15,20))))</f>
        <v>6</v>
      </c>
      <c r="N7489" s="7">
        <f>Table1[[#This Row],[total_price]]-Table1[[#This Row],[Budget]]</f>
        <v>6</v>
      </c>
      <c r="O7489" t="s">
        <v>228</v>
      </c>
    </row>
    <row r="7490" spans="1:15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 s="7">
        <v>16</v>
      </c>
      <c r="H7490" s="7">
        <v>16</v>
      </c>
      <c r="I7490" t="s">
        <v>30</v>
      </c>
      <c r="J7490" t="s">
        <v>14</v>
      </c>
      <c r="K7490" t="s">
        <v>31</v>
      </c>
      <c r="L7490" t="s">
        <v>32</v>
      </c>
      <c r="M7490" s="7">
        <f>IF(Table1[[#This Row],[pizza_size]]="S",6,IF(Table1[[#This Row],[pizza_size]]="M",9,IF(Table1[[#This Row],[pizza_size]]="L",12,IF(Table1[[#This Row],[pizza_size]]="XL",15,20))))</f>
        <v>9</v>
      </c>
      <c r="N7490" s="7">
        <f>Table1[[#This Row],[total_price]]-Table1[[#This Row],[Budget]]</f>
        <v>7</v>
      </c>
      <c r="O7490" t="s">
        <v>227</v>
      </c>
    </row>
    <row r="7491" spans="1:15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 s="7">
        <v>16.5</v>
      </c>
      <c r="H7491" s="7">
        <v>16.5</v>
      </c>
      <c r="I7491" t="s">
        <v>30</v>
      </c>
      <c r="J7491" t="s">
        <v>34</v>
      </c>
      <c r="K7491" t="s">
        <v>54</v>
      </c>
      <c r="L7491" t="s">
        <v>55</v>
      </c>
      <c r="M7491" s="7">
        <f>IF(Table1[[#This Row],[pizza_size]]="S",6,IF(Table1[[#This Row],[pizza_size]]="M",9,IF(Table1[[#This Row],[pizza_size]]="L",12,IF(Table1[[#This Row],[pizza_size]]="XL",15,20))))</f>
        <v>9</v>
      </c>
      <c r="N7491" s="7">
        <f>Table1[[#This Row],[total_price]]-Table1[[#This Row],[Budget]]</f>
        <v>7.5</v>
      </c>
      <c r="O7491" t="s">
        <v>227</v>
      </c>
    </row>
    <row r="7492" spans="1:15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 s="7">
        <v>35.950000000000003</v>
      </c>
      <c r="H7492" s="7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s="7">
        <f>IF(Table1[[#This Row],[pizza_size]]="S",6,IF(Table1[[#This Row],[pizza_size]]="M",9,IF(Table1[[#This Row],[pizza_size]]="L",12,IF(Table1[[#This Row],[pizza_size]]="XL",15,20))))</f>
        <v>20</v>
      </c>
      <c r="N7492" s="7">
        <f>Table1[[#This Row],[total_price]]-Table1[[#This Row],[Budget]]</f>
        <v>15.950000000000003</v>
      </c>
      <c r="O7492" t="s">
        <v>228</v>
      </c>
    </row>
    <row r="7493" spans="1:15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 s="7">
        <v>12.75</v>
      </c>
      <c r="H7493" s="7">
        <v>12.75</v>
      </c>
      <c r="I7493" t="s">
        <v>13</v>
      </c>
      <c r="J7493" t="s">
        <v>23</v>
      </c>
      <c r="K7493" t="s">
        <v>141</v>
      </c>
      <c r="L7493" t="s">
        <v>142</v>
      </c>
      <c r="M7493" s="7">
        <f>IF(Table1[[#This Row],[pizza_size]]="S",6,IF(Table1[[#This Row],[pizza_size]]="M",9,IF(Table1[[#This Row],[pizza_size]]="L",12,IF(Table1[[#This Row],[pizza_size]]="XL",15,20))))</f>
        <v>6</v>
      </c>
      <c r="N7493" s="7">
        <f>Table1[[#This Row],[total_price]]-Table1[[#This Row],[Budget]]</f>
        <v>6.75</v>
      </c>
      <c r="O7493" t="s">
        <v>227</v>
      </c>
    </row>
    <row r="7494" spans="1:15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 s="7">
        <v>17.95</v>
      </c>
      <c r="H7494" s="7">
        <v>17.95</v>
      </c>
      <c r="I7494" t="s">
        <v>18</v>
      </c>
      <c r="J7494" t="s">
        <v>19</v>
      </c>
      <c r="K7494" t="s">
        <v>27</v>
      </c>
      <c r="L7494" t="s">
        <v>28</v>
      </c>
      <c r="M7494" s="7">
        <f>IF(Table1[[#This Row],[pizza_size]]="S",6,IF(Table1[[#This Row],[pizza_size]]="M",9,IF(Table1[[#This Row],[pizza_size]]="L",12,IF(Table1[[#This Row],[pizza_size]]="XL",15,20))))</f>
        <v>12</v>
      </c>
      <c r="N7494" s="7">
        <f>Table1[[#This Row],[total_price]]-Table1[[#This Row],[Budget]]</f>
        <v>5.9499999999999993</v>
      </c>
      <c r="O7494" t="s">
        <v>227</v>
      </c>
    </row>
    <row r="7495" spans="1:15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 s="7">
        <v>12</v>
      </c>
      <c r="H7495" s="7">
        <v>12</v>
      </c>
      <c r="I7495" t="s">
        <v>13</v>
      </c>
      <c r="J7495" t="s">
        <v>19</v>
      </c>
      <c r="K7495" t="s">
        <v>90</v>
      </c>
      <c r="L7495" t="s">
        <v>91</v>
      </c>
      <c r="M7495" s="7">
        <f>IF(Table1[[#This Row],[pizza_size]]="S",6,IF(Table1[[#This Row],[pizza_size]]="M",9,IF(Table1[[#This Row],[pizza_size]]="L",12,IF(Table1[[#This Row],[pizza_size]]="XL",15,20))))</f>
        <v>6</v>
      </c>
      <c r="N7495" s="7">
        <f>Table1[[#This Row],[total_price]]-Table1[[#This Row],[Budget]]</f>
        <v>6</v>
      </c>
      <c r="O7495" t="s">
        <v>227</v>
      </c>
    </row>
    <row r="7496" spans="1:15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 s="7">
        <v>16.5</v>
      </c>
      <c r="H7496" s="7">
        <v>16.5</v>
      </c>
      <c r="I7496" t="s">
        <v>18</v>
      </c>
      <c r="J7496" t="s">
        <v>14</v>
      </c>
      <c r="K7496" t="s">
        <v>44</v>
      </c>
      <c r="L7496" t="s">
        <v>45</v>
      </c>
      <c r="M7496" s="7">
        <f>IF(Table1[[#This Row],[pizza_size]]="S",6,IF(Table1[[#This Row],[pizza_size]]="M",9,IF(Table1[[#This Row],[pizza_size]]="L",12,IF(Table1[[#This Row],[pizza_size]]="XL",15,20))))</f>
        <v>12</v>
      </c>
      <c r="N7496" s="7">
        <f>Table1[[#This Row],[total_price]]-Table1[[#This Row],[Budget]]</f>
        <v>4.5</v>
      </c>
      <c r="O7496" t="s">
        <v>228</v>
      </c>
    </row>
    <row r="7497" spans="1:15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 s="7">
        <v>20.25</v>
      </c>
      <c r="H7497" s="7">
        <v>20.25</v>
      </c>
      <c r="I7497" t="s">
        <v>18</v>
      </c>
      <c r="J7497" t="s">
        <v>19</v>
      </c>
      <c r="K7497" t="s">
        <v>90</v>
      </c>
      <c r="L7497" t="s">
        <v>91</v>
      </c>
      <c r="M7497" s="7">
        <f>IF(Table1[[#This Row],[pizza_size]]="S",6,IF(Table1[[#This Row],[pizza_size]]="M",9,IF(Table1[[#This Row],[pizza_size]]="L",12,IF(Table1[[#This Row],[pizza_size]]="XL",15,20))))</f>
        <v>12</v>
      </c>
      <c r="N7497" s="7">
        <f>Table1[[#This Row],[total_price]]-Table1[[#This Row],[Budget]]</f>
        <v>8.25</v>
      </c>
      <c r="O7497" t="s">
        <v>227</v>
      </c>
    </row>
    <row r="7498" spans="1:15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 s="7">
        <v>12.75</v>
      </c>
      <c r="H7498" s="7">
        <v>12.75</v>
      </c>
      <c r="I7498" t="s">
        <v>13</v>
      </c>
      <c r="J7498" t="s">
        <v>23</v>
      </c>
      <c r="K7498" t="s">
        <v>141</v>
      </c>
      <c r="L7498" t="s">
        <v>142</v>
      </c>
      <c r="M7498" s="7">
        <f>IF(Table1[[#This Row],[pizza_size]]="S",6,IF(Table1[[#This Row],[pizza_size]]="M",9,IF(Table1[[#This Row],[pizza_size]]="L",12,IF(Table1[[#This Row],[pizza_size]]="XL",15,20))))</f>
        <v>6</v>
      </c>
      <c r="N7498" s="7">
        <f>Table1[[#This Row],[total_price]]-Table1[[#This Row],[Budget]]</f>
        <v>6.75</v>
      </c>
      <c r="O7498" t="s">
        <v>228</v>
      </c>
    </row>
    <row r="7499" spans="1:15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 s="7">
        <v>20.5</v>
      </c>
      <c r="H7499" s="7">
        <v>20.5</v>
      </c>
      <c r="I7499" t="s">
        <v>18</v>
      </c>
      <c r="J7499" t="s">
        <v>14</v>
      </c>
      <c r="K7499" t="s">
        <v>31</v>
      </c>
      <c r="L7499" t="s">
        <v>32</v>
      </c>
      <c r="M7499" s="7">
        <f>IF(Table1[[#This Row],[pizza_size]]="S",6,IF(Table1[[#This Row],[pizza_size]]="M",9,IF(Table1[[#This Row],[pizza_size]]="L",12,IF(Table1[[#This Row],[pizza_size]]="XL",15,20))))</f>
        <v>12</v>
      </c>
      <c r="N7499" s="7">
        <f>Table1[[#This Row],[total_price]]-Table1[[#This Row],[Budget]]</f>
        <v>8.5</v>
      </c>
      <c r="O7499" t="s">
        <v>228</v>
      </c>
    </row>
    <row r="7500" spans="1:15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 s="7">
        <v>20.75</v>
      </c>
      <c r="H7500" s="7">
        <v>20.75</v>
      </c>
      <c r="I7500" t="s">
        <v>18</v>
      </c>
      <c r="J7500" t="s">
        <v>34</v>
      </c>
      <c r="K7500" t="s">
        <v>128</v>
      </c>
      <c r="L7500" t="s">
        <v>129</v>
      </c>
      <c r="M7500" s="7">
        <f>IF(Table1[[#This Row],[pizza_size]]="S",6,IF(Table1[[#This Row],[pizza_size]]="M",9,IF(Table1[[#This Row],[pizza_size]]="L",12,IF(Table1[[#This Row],[pizza_size]]="XL",15,20))))</f>
        <v>12</v>
      </c>
      <c r="N7500" s="7">
        <f>Table1[[#This Row],[total_price]]-Table1[[#This Row],[Budget]]</f>
        <v>8.75</v>
      </c>
      <c r="O7500" t="s">
        <v>228</v>
      </c>
    </row>
    <row r="7501" spans="1:15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 s="7">
        <v>12</v>
      </c>
      <c r="H7501" s="7">
        <v>12</v>
      </c>
      <c r="I7501" t="s">
        <v>13</v>
      </c>
      <c r="J7501" t="s">
        <v>14</v>
      </c>
      <c r="K7501" t="s">
        <v>15</v>
      </c>
      <c r="L7501" t="s">
        <v>16</v>
      </c>
      <c r="M7501" s="7">
        <f>IF(Table1[[#This Row],[pizza_size]]="S",6,IF(Table1[[#This Row],[pizza_size]]="M",9,IF(Table1[[#This Row],[pizza_size]]="L",12,IF(Table1[[#This Row],[pizza_size]]="XL",15,20))))</f>
        <v>6</v>
      </c>
      <c r="N7501" s="7">
        <f>Table1[[#This Row],[total_price]]-Table1[[#This Row],[Budget]]</f>
        <v>6</v>
      </c>
      <c r="O7501" t="s">
        <v>227</v>
      </c>
    </row>
    <row r="7502" spans="1:15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 s="7">
        <v>16.75</v>
      </c>
      <c r="H7502" s="7">
        <v>16.75</v>
      </c>
      <c r="I7502" t="s">
        <v>30</v>
      </c>
      <c r="J7502" t="s">
        <v>23</v>
      </c>
      <c r="K7502" t="s">
        <v>72</v>
      </c>
      <c r="L7502" t="s">
        <v>73</v>
      </c>
      <c r="M7502" s="7">
        <f>IF(Table1[[#This Row],[pizza_size]]="S",6,IF(Table1[[#This Row],[pizza_size]]="M",9,IF(Table1[[#This Row],[pizza_size]]="L",12,IF(Table1[[#This Row],[pizza_size]]="XL",15,20))))</f>
        <v>9</v>
      </c>
      <c r="N7502" s="7">
        <f>Table1[[#This Row],[total_price]]-Table1[[#This Row],[Budget]]</f>
        <v>7.75</v>
      </c>
      <c r="O7502" t="s">
        <v>227</v>
      </c>
    </row>
    <row r="7503" spans="1:15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 s="7">
        <v>16</v>
      </c>
      <c r="H7503" s="7">
        <v>16</v>
      </c>
      <c r="I7503" t="s">
        <v>30</v>
      </c>
      <c r="J7503" t="s">
        <v>14</v>
      </c>
      <c r="K7503" t="s">
        <v>31</v>
      </c>
      <c r="L7503" t="s">
        <v>32</v>
      </c>
      <c r="M7503" s="7">
        <f>IF(Table1[[#This Row],[pizza_size]]="S",6,IF(Table1[[#This Row],[pizza_size]]="M",9,IF(Table1[[#This Row],[pizza_size]]="L",12,IF(Table1[[#This Row],[pizza_size]]="XL",15,20))))</f>
        <v>9</v>
      </c>
      <c r="N7503" s="7">
        <f>Table1[[#This Row],[total_price]]-Table1[[#This Row],[Budget]]</f>
        <v>7</v>
      </c>
      <c r="O7503" t="s">
        <v>228</v>
      </c>
    </row>
    <row r="7504" spans="1:15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 s="7">
        <v>10.5</v>
      </c>
      <c r="H7504" s="7">
        <v>10.5</v>
      </c>
      <c r="I7504" t="s">
        <v>13</v>
      </c>
      <c r="J7504" t="s">
        <v>14</v>
      </c>
      <c r="K7504" t="s">
        <v>44</v>
      </c>
      <c r="L7504" t="s">
        <v>45</v>
      </c>
      <c r="M7504" s="7">
        <f>IF(Table1[[#This Row],[pizza_size]]="S",6,IF(Table1[[#This Row],[pizza_size]]="M",9,IF(Table1[[#This Row],[pizza_size]]="L",12,IF(Table1[[#This Row],[pizza_size]]="XL",15,20))))</f>
        <v>6</v>
      </c>
      <c r="N7504" s="7">
        <f>Table1[[#This Row],[total_price]]-Table1[[#This Row],[Budget]]</f>
        <v>4.5</v>
      </c>
      <c r="O7504" t="s">
        <v>227</v>
      </c>
    </row>
    <row r="7505" spans="1:15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 s="7">
        <v>20.25</v>
      </c>
      <c r="H7505" s="7">
        <v>20.25</v>
      </c>
      <c r="I7505" t="s">
        <v>18</v>
      </c>
      <c r="J7505" t="s">
        <v>19</v>
      </c>
      <c r="K7505" t="s">
        <v>51</v>
      </c>
      <c r="L7505" t="s">
        <v>52</v>
      </c>
      <c r="M7505" s="7">
        <f>IF(Table1[[#This Row],[pizza_size]]="S",6,IF(Table1[[#This Row],[pizza_size]]="M",9,IF(Table1[[#This Row],[pizza_size]]="L",12,IF(Table1[[#This Row],[pizza_size]]="XL",15,20))))</f>
        <v>12</v>
      </c>
      <c r="N7505" s="7">
        <f>Table1[[#This Row],[total_price]]-Table1[[#This Row],[Budget]]</f>
        <v>8.25</v>
      </c>
      <c r="O7505" t="s">
        <v>227</v>
      </c>
    </row>
    <row r="7506" spans="1:15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 s="7">
        <v>12.75</v>
      </c>
      <c r="H7506" s="7">
        <v>12.75</v>
      </c>
      <c r="I7506" t="s">
        <v>13</v>
      </c>
      <c r="J7506" t="s">
        <v>23</v>
      </c>
      <c r="K7506" t="s">
        <v>47</v>
      </c>
      <c r="L7506" t="s">
        <v>48</v>
      </c>
      <c r="M7506" s="7">
        <f>IF(Table1[[#This Row],[pizza_size]]="S",6,IF(Table1[[#This Row],[pizza_size]]="M",9,IF(Table1[[#This Row],[pizza_size]]="L",12,IF(Table1[[#This Row],[pizza_size]]="XL",15,20))))</f>
        <v>6</v>
      </c>
      <c r="N7506" s="7">
        <f>Table1[[#This Row],[total_price]]-Table1[[#This Row],[Budget]]</f>
        <v>6.75</v>
      </c>
      <c r="O7506" t="s">
        <v>227</v>
      </c>
    </row>
    <row r="7507" spans="1:15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 s="7">
        <v>16</v>
      </c>
      <c r="H7507" s="7">
        <v>16</v>
      </c>
      <c r="I7507" t="s">
        <v>30</v>
      </c>
      <c r="J7507" t="s">
        <v>19</v>
      </c>
      <c r="K7507" t="s">
        <v>90</v>
      </c>
      <c r="L7507" t="s">
        <v>91</v>
      </c>
      <c r="M7507" s="7">
        <f>IF(Table1[[#This Row],[pizza_size]]="S",6,IF(Table1[[#This Row],[pizza_size]]="M",9,IF(Table1[[#This Row],[pizza_size]]="L",12,IF(Table1[[#This Row],[pizza_size]]="XL",15,20))))</f>
        <v>9</v>
      </c>
      <c r="N7507" s="7">
        <f>Table1[[#This Row],[total_price]]-Table1[[#This Row],[Budget]]</f>
        <v>7</v>
      </c>
      <c r="O7507" t="s">
        <v>228</v>
      </c>
    </row>
    <row r="7508" spans="1:15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 s="7">
        <v>12.75</v>
      </c>
      <c r="H7508" s="7">
        <v>12.75</v>
      </c>
      <c r="I7508" t="s">
        <v>13</v>
      </c>
      <c r="J7508" t="s">
        <v>19</v>
      </c>
      <c r="K7508" t="s">
        <v>111</v>
      </c>
      <c r="L7508" t="s">
        <v>112</v>
      </c>
      <c r="M7508" s="7">
        <f>IF(Table1[[#This Row],[pizza_size]]="S",6,IF(Table1[[#This Row],[pizza_size]]="M",9,IF(Table1[[#This Row],[pizza_size]]="L",12,IF(Table1[[#This Row],[pizza_size]]="XL",15,20))))</f>
        <v>6</v>
      </c>
      <c r="N7508" s="7">
        <f>Table1[[#This Row],[total_price]]-Table1[[#This Row],[Budget]]</f>
        <v>6.75</v>
      </c>
      <c r="O7508" t="s">
        <v>227</v>
      </c>
    </row>
    <row r="7509" spans="1:15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 s="7">
        <v>20.75</v>
      </c>
      <c r="H7509" s="7">
        <v>20.75</v>
      </c>
      <c r="I7509" t="s">
        <v>18</v>
      </c>
      <c r="J7509" t="s">
        <v>34</v>
      </c>
      <c r="K7509" t="s">
        <v>35</v>
      </c>
      <c r="L7509" t="s">
        <v>36</v>
      </c>
      <c r="M7509" s="7">
        <f>IF(Table1[[#This Row],[pizza_size]]="S",6,IF(Table1[[#This Row],[pizza_size]]="M",9,IF(Table1[[#This Row],[pizza_size]]="L",12,IF(Table1[[#This Row],[pizza_size]]="XL",15,20))))</f>
        <v>12</v>
      </c>
      <c r="N7509" s="7">
        <f>Table1[[#This Row],[total_price]]-Table1[[#This Row],[Budget]]</f>
        <v>8.75</v>
      </c>
      <c r="O7509" t="s">
        <v>228</v>
      </c>
    </row>
    <row r="7510" spans="1:15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 s="7">
        <v>11</v>
      </c>
      <c r="H7510" s="7">
        <v>11</v>
      </c>
      <c r="I7510" t="s">
        <v>13</v>
      </c>
      <c r="J7510" t="s">
        <v>14</v>
      </c>
      <c r="K7510" t="s">
        <v>81</v>
      </c>
      <c r="L7510" t="s">
        <v>82</v>
      </c>
      <c r="M7510" s="7">
        <f>IF(Table1[[#This Row],[pizza_size]]="S",6,IF(Table1[[#This Row],[pizza_size]]="M",9,IF(Table1[[#This Row],[pizza_size]]="L",12,IF(Table1[[#This Row],[pizza_size]]="XL",15,20))))</f>
        <v>6</v>
      </c>
      <c r="N7510" s="7">
        <f>Table1[[#This Row],[total_price]]-Table1[[#This Row],[Budget]]</f>
        <v>5</v>
      </c>
      <c r="O7510" t="s">
        <v>228</v>
      </c>
    </row>
    <row r="7511" spans="1:15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 s="7">
        <v>20.75</v>
      </c>
      <c r="H7511" s="7">
        <v>20.75</v>
      </c>
      <c r="I7511" t="s">
        <v>18</v>
      </c>
      <c r="J7511" t="s">
        <v>34</v>
      </c>
      <c r="K7511" t="s">
        <v>128</v>
      </c>
      <c r="L7511" t="s">
        <v>129</v>
      </c>
      <c r="M7511" s="7">
        <f>IF(Table1[[#This Row],[pizza_size]]="S",6,IF(Table1[[#This Row],[pizza_size]]="M",9,IF(Table1[[#This Row],[pizza_size]]="L",12,IF(Table1[[#This Row],[pizza_size]]="XL",15,20))))</f>
        <v>12</v>
      </c>
      <c r="N7511" s="7">
        <f>Table1[[#This Row],[total_price]]-Table1[[#This Row],[Budget]]</f>
        <v>8.75</v>
      </c>
      <c r="O7511" t="s">
        <v>228</v>
      </c>
    </row>
    <row r="7512" spans="1:15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 s="7">
        <v>12.5</v>
      </c>
      <c r="H7512" s="7">
        <v>12.5</v>
      </c>
      <c r="I7512" t="s">
        <v>13</v>
      </c>
      <c r="J7512" t="s">
        <v>34</v>
      </c>
      <c r="K7512" t="s">
        <v>128</v>
      </c>
      <c r="L7512" t="s">
        <v>129</v>
      </c>
      <c r="M7512" s="7">
        <f>IF(Table1[[#This Row],[pizza_size]]="S",6,IF(Table1[[#This Row],[pizza_size]]="M",9,IF(Table1[[#This Row],[pizza_size]]="L",12,IF(Table1[[#This Row],[pizza_size]]="XL",15,20))))</f>
        <v>6</v>
      </c>
      <c r="N7512" s="7">
        <f>Table1[[#This Row],[total_price]]-Table1[[#This Row],[Budget]]</f>
        <v>6.5</v>
      </c>
      <c r="O7512" t="s">
        <v>227</v>
      </c>
    </row>
    <row r="7513" spans="1:15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 s="7">
        <v>12.5</v>
      </c>
      <c r="H7513" s="7">
        <v>12.5</v>
      </c>
      <c r="I7513" t="s">
        <v>13</v>
      </c>
      <c r="J7513" t="s">
        <v>34</v>
      </c>
      <c r="K7513" t="s">
        <v>54</v>
      </c>
      <c r="L7513" t="s">
        <v>55</v>
      </c>
      <c r="M7513" s="7">
        <f>IF(Table1[[#This Row],[pizza_size]]="S",6,IF(Table1[[#This Row],[pizza_size]]="M",9,IF(Table1[[#This Row],[pizza_size]]="L",12,IF(Table1[[#This Row],[pizza_size]]="XL",15,20))))</f>
        <v>6</v>
      </c>
      <c r="N7513" s="7">
        <f>Table1[[#This Row],[total_price]]-Table1[[#This Row],[Budget]]</f>
        <v>6.5</v>
      </c>
      <c r="O7513" t="s">
        <v>227</v>
      </c>
    </row>
    <row r="7514" spans="1:15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 s="7">
        <v>16.25</v>
      </c>
      <c r="H7514" s="7">
        <v>16.25</v>
      </c>
      <c r="I7514" t="s">
        <v>30</v>
      </c>
      <c r="J7514" t="s">
        <v>34</v>
      </c>
      <c r="K7514" t="s">
        <v>68</v>
      </c>
      <c r="L7514" t="s">
        <v>69</v>
      </c>
      <c r="M7514" s="7">
        <f>IF(Table1[[#This Row],[pizza_size]]="S",6,IF(Table1[[#This Row],[pizza_size]]="M",9,IF(Table1[[#This Row],[pizza_size]]="L",12,IF(Table1[[#This Row],[pizza_size]]="XL",15,20))))</f>
        <v>9</v>
      </c>
      <c r="N7514" s="7">
        <f>Table1[[#This Row],[total_price]]-Table1[[#This Row],[Budget]]</f>
        <v>7.25</v>
      </c>
      <c r="O7514" t="s">
        <v>228</v>
      </c>
    </row>
    <row r="7515" spans="1:15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 s="7">
        <v>12</v>
      </c>
      <c r="H7515" s="7">
        <v>12</v>
      </c>
      <c r="I7515" t="s">
        <v>13</v>
      </c>
      <c r="J7515" t="s">
        <v>14</v>
      </c>
      <c r="K7515" t="s">
        <v>31</v>
      </c>
      <c r="L7515" t="s">
        <v>32</v>
      </c>
      <c r="M7515" s="7">
        <f>IF(Table1[[#This Row],[pizza_size]]="S",6,IF(Table1[[#This Row],[pizza_size]]="M",9,IF(Table1[[#This Row],[pizza_size]]="L",12,IF(Table1[[#This Row],[pizza_size]]="XL",15,20))))</f>
        <v>6</v>
      </c>
      <c r="N7515" s="7">
        <f>Table1[[#This Row],[total_price]]-Table1[[#This Row],[Budget]]</f>
        <v>6</v>
      </c>
      <c r="O7515" t="s">
        <v>227</v>
      </c>
    </row>
    <row r="7516" spans="1:15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 s="7">
        <v>20.75</v>
      </c>
      <c r="H7516" s="7">
        <v>20.75</v>
      </c>
      <c r="I7516" t="s">
        <v>18</v>
      </c>
      <c r="J7516" t="s">
        <v>34</v>
      </c>
      <c r="K7516" t="s">
        <v>75</v>
      </c>
      <c r="L7516" t="s">
        <v>76</v>
      </c>
      <c r="M7516" s="7">
        <f>IF(Table1[[#This Row],[pizza_size]]="S",6,IF(Table1[[#This Row],[pizza_size]]="M",9,IF(Table1[[#This Row],[pizza_size]]="L",12,IF(Table1[[#This Row],[pizza_size]]="XL",15,20))))</f>
        <v>12</v>
      </c>
      <c r="N7516" s="7">
        <f>Table1[[#This Row],[total_price]]-Table1[[#This Row],[Budget]]</f>
        <v>8.75</v>
      </c>
      <c r="O7516" t="s">
        <v>227</v>
      </c>
    </row>
    <row r="7517" spans="1:15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 s="7">
        <v>20.75</v>
      </c>
      <c r="H7517" s="7">
        <v>20.75</v>
      </c>
      <c r="I7517" t="s">
        <v>18</v>
      </c>
      <c r="J7517" t="s">
        <v>23</v>
      </c>
      <c r="K7517" t="s">
        <v>38</v>
      </c>
      <c r="L7517" t="s">
        <v>39</v>
      </c>
      <c r="M7517" s="7">
        <f>IF(Table1[[#This Row],[pizza_size]]="S",6,IF(Table1[[#This Row],[pizza_size]]="M",9,IF(Table1[[#This Row],[pizza_size]]="L",12,IF(Table1[[#This Row],[pizza_size]]="XL",15,20))))</f>
        <v>12</v>
      </c>
      <c r="N7517" s="7">
        <f>Table1[[#This Row],[total_price]]-Table1[[#This Row],[Budget]]</f>
        <v>8.75</v>
      </c>
      <c r="O7517" t="s">
        <v>227</v>
      </c>
    </row>
    <row r="7518" spans="1:15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 s="7">
        <v>16.75</v>
      </c>
      <c r="H7518" s="7">
        <v>16.75</v>
      </c>
      <c r="I7518" t="s">
        <v>30</v>
      </c>
      <c r="J7518" t="s">
        <v>19</v>
      </c>
      <c r="K7518" t="s">
        <v>111</v>
      </c>
      <c r="L7518" t="s">
        <v>112</v>
      </c>
      <c r="M7518" s="7">
        <f>IF(Table1[[#This Row],[pizza_size]]="S",6,IF(Table1[[#This Row],[pizza_size]]="M",9,IF(Table1[[#This Row],[pizza_size]]="L",12,IF(Table1[[#This Row],[pizza_size]]="XL",15,20))))</f>
        <v>9</v>
      </c>
      <c r="N7518" s="7">
        <f>Table1[[#This Row],[total_price]]-Table1[[#This Row],[Budget]]</f>
        <v>7.75</v>
      </c>
      <c r="O7518" t="s">
        <v>228</v>
      </c>
    </row>
    <row r="7519" spans="1:15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 s="7">
        <v>12</v>
      </c>
      <c r="H7519" s="7">
        <v>12</v>
      </c>
      <c r="I7519" t="s">
        <v>13</v>
      </c>
      <c r="J7519" t="s">
        <v>19</v>
      </c>
      <c r="K7519" t="s">
        <v>90</v>
      </c>
      <c r="L7519" t="s">
        <v>91</v>
      </c>
      <c r="M7519" s="7">
        <f>IF(Table1[[#This Row],[pizza_size]]="S",6,IF(Table1[[#This Row],[pizza_size]]="M",9,IF(Table1[[#This Row],[pizza_size]]="L",12,IF(Table1[[#This Row],[pizza_size]]="XL",15,20))))</f>
        <v>6</v>
      </c>
      <c r="N7519" s="7">
        <f>Table1[[#This Row],[total_price]]-Table1[[#This Row],[Budget]]</f>
        <v>6</v>
      </c>
      <c r="O7519" t="s">
        <v>227</v>
      </c>
    </row>
    <row r="7520" spans="1:15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 s="7">
        <v>18.5</v>
      </c>
      <c r="H7520" s="7">
        <v>18.5</v>
      </c>
      <c r="I7520" t="s">
        <v>18</v>
      </c>
      <c r="J7520" t="s">
        <v>19</v>
      </c>
      <c r="K7520" t="s">
        <v>20</v>
      </c>
      <c r="L7520" t="s">
        <v>21</v>
      </c>
      <c r="M7520" s="7">
        <f>IF(Table1[[#This Row],[pizza_size]]="S",6,IF(Table1[[#This Row],[pizza_size]]="M",9,IF(Table1[[#This Row],[pizza_size]]="L",12,IF(Table1[[#This Row],[pizza_size]]="XL",15,20))))</f>
        <v>12</v>
      </c>
      <c r="N7520" s="7">
        <f>Table1[[#This Row],[total_price]]-Table1[[#This Row],[Budget]]</f>
        <v>6.5</v>
      </c>
      <c r="O7520" t="s">
        <v>228</v>
      </c>
    </row>
    <row r="7521" spans="1:15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 s="7">
        <v>16.25</v>
      </c>
      <c r="H7521" s="7">
        <v>16.25</v>
      </c>
      <c r="I7521" t="s">
        <v>30</v>
      </c>
      <c r="J7521" t="s">
        <v>34</v>
      </c>
      <c r="K7521" t="s">
        <v>68</v>
      </c>
      <c r="L7521" t="s">
        <v>69</v>
      </c>
      <c r="M7521" s="7">
        <f>IF(Table1[[#This Row],[pizza_size]]="S",6,IF(Table1[[#This Row],[pizza_size]]="M",9,IF(Table1[[#This Row],[pizza_size]]="L",12,IF(Table1[[#This Row],[pizza_size]]="XL",15,20))))</f>
        <v>9</v>
      </c>
      <c r="N7521" s="7">
        <f>Table1[[#This Row],[total_price]]-Table1[[#This Row],[Budget]]</f>
        <v>7.25</v>
      </c>
      <c r="O7521" t="s">
        <v>228</v>
      </c>
    </row>
    <row r="7522" spans="1:15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 s="7">
        <v>20.75</v>
      </c>
      <c r="H7522" s="7">
        <v>20.75</v>
      </c>
      <c r="I7522" t="s">
        <v>18</v>
      </c>
      <c r="J7522" t="s">
        <v>23</v>
      </c>
      <c r="K7522" t="s">
        <v>24</v>
      </c>
      <c r="L7522" t="s">
        <v>25</v>
      </c>
      <c r="M7522" s="7">
        <f>IF(Table1[[#This Row],[pizza_size]]="S",6,IF(Table1[[#This Row],[pizza_size]]="M",9,IF(Table1[[#This Row],[pizza_size]]="L",12,IF(Table1[[#This Row],[pizza_size]]="XL",15,20))))</f>
        <v>12</v>
      </c>
      <c r="N7522" s="7">
        <f>Table1[[#This Row],[total_price]]-Table1[[#This Row],[Budget]]</f>
        <v>8.75</v>
      </c>
      <c r="O7522" t="s">
        <v>228</v>
      </c>
    </row>
    <row r="7523" spans="1:15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 s="7">
        <v>20.25</v>
      </c>
      <c r="H7523" s="7">
        <v>20.25</v>
      </c>
      <c r="I7523" t="s">
        <v>18</v>
      </c>
      <c r="J7523" t="s">
        <v>19</v>
      </c>
      <c r="K7523" t="s">
        <v>78</v>
      </c>
      <c r="L7523" t="s">
        <v>79</v>
      </c>
      <c r="M7523" s="7">
        <f>IF(Table1[[#This Row],[pizza_size]]="S",6,IF(Table1[[#This Row],[pizza_size]]="M",9,IF(Table1[[#This Row],[pizza_size]]="L",12,IF(Table1[[#This Row],[pizza_size]]="XL",15,20))))</f>
        <v>12</v>
      </c>
      <c r="N7523" s="7">
        <f>Table1[[#This Row],[total_price]]-Table1[[#This Row],[Budget]]</f>
        <v>8.25</v>
      </c>
      <c r="O7523" t="s">
        <v>227</v>
      </c>
    </row>
    <row r="7524" spans="1:15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 s="7">
        <v>20.5</v>
      </c>
      <c r="H7524" s="7">
        <v>20.5</v>
      </c>
      <c r="I7524" t="s">
        <v>18</v>
      </c>
      <c r="J7524" t="s">
        <v>14</v>
      </c>
      <c r="K7524" t="s">
        <v>63</v>
      </c>
      <c r="L7524" t="s">
        <v>64</v>
      </c>
      <c r="M7524" s="7">
        <f>IF(Table1[[#This Row],[pizza_size]]="S",6,IF(Table1[[#This Row],[pizza_size]]="M",9,IF(Table1[[#This Row],[pizza_size]]="L",12,IF(Table1[[#This Row],[pizza_size]]="XL",15,20))))</f>
        <v>12</v>
      </c>
      <c r="N7524" s="7">
        <f>Table1[[#This Row],[total_price]]-Table1[[#This Row],[Budget]]</f>
        <v>8.5</v>
      </c>
      <c r="O7524" t="s">
        <v>227</v>
      </c>
    </row>
    <row r="7525" spans="1:15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 s="7">
        <v>16</v>
      </c>
      <c r="H7525" s="7">
        <v>16</v>
      </c>
      <c r="I7525" t="s">
        <v>30</v>
      </c>
      <c r="J7525" t="s">
        <v>14</v>
      </c>
      <c r="K7525" t="s">
        <v>87</v>
      </c>
      <c r="L7525" t="s">
        <v>88</v>
      </c>
      <c r="M7525" s="7">
        <f>IF(Table1[[#This Row],[pizza_size]]="S",6,IF(Table1[[#This Row],[pizza_size]]="M",9,IF(Table1[[#This Row],[pizza_size]]="L",12,IF(Table1[[#This Row],[pizza_size]]="XL",15,20))))</f>
        <v>9</v>
      </c>
      <c r="N7525" s="7">
        <f>Table1[[#This Row],[total_price]]-Table1[[#This Row],[Budget]]</f>
        <v>7</v>
      </c>
      <c r="O7525" t="s">
        <v>228</v>
      </c>
    </row>
    <row r="7526" spans="1:15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 s="7">
        <v>16</v>
      </c>
      <c r="H7526" s="7">
        <v>16</v>
      </c>
      <c r="I7526" t="s">
        <v>30</v>
      </c>
      <c r="J7526" t="s">
        <v>19</v>
      </c>
      <c r="K7526" t="s">
        <v>51</v>
      </c>
      <c r="L7526" t="s">
        <v>52</v>
      </c>
      <c r="M7526" s="7">
        <f>IF(Table1[[#This Row],[pizza_size]]="S",6,IF(Table1[[#This Row],[pizza_size]]="M",9,IF(Table1[[#This Row],[pizza_size]]="L",12,IF(Table1[[#This Row],[pizza_size]]="XL",15,20))))</f>
        <v>9</v>
      </c>
      <c r="N7526" s="7">
        <f>Table1[[#This Row],[total_price]]-Table1[[#This Row],[Budget]]</f>
        <v>7</v>
      </c>
      <c r="O7526" t="s">
        <v>227</v>
      </c>
    </row>
    <row r="7527" spans="1:15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 s="7">
        <v>12</v>
      </c>
      <c r="H7527" s="7">
        <v>12</v>
      </c>
      <c r="I7527" t="s">
        <v>13</v>
      </c>
      <c r="J7527" t="s">
        <v>14</v>
      </c>
      <c r="K7527" t="s">
        <v>15</v>
      </c>
      <c r="L7527" t="s">
        <v>16</v>
      </c>
      <c r="M7527" s="7">
        <f>IF(Table1[[#This Row],[pizza_size]]="S",6,IF(Table1[[#This Row],[pizza_size]]="M",9,IF(Table1[[#This Row],[pizza_size]]="L",12,IF(Table1[[#This Row],[pizza_size]]="XL",15,20))))</f>
        <v>6</v>
      </c>
      <c r="N7527" s="7">
        <f>Table1[[#This Row],[total_price]]-Table1[[#This Row],[Budget]]</f>
        <v>6</v>
      </c>
      <c r="O7527" t="s">
        <v>227</v>
      </c>
    </row>
    <row r="7528" spans="1:15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 s="7">
        <v>17.95</v>
      </c>
      <c r="H7528" s="7">
        <v>17.95</v>
      </c>
      <c r="I7528" t="s">
        <v>18</v>
      </c>
      <c r="J7528" t="s">
        <v>19</v>
      </c>
      <c r="K7528" t="s">
        <v>27</v>
      </c>
      <c r="L7528" t="s">
        <v>28</v>
      </c>
      <c r="M7528" s="7">
        <f>IF(Table1[[#This Row],[pizza_size]]="S",6,IF(Table1[[#This Row],[pizza_size]]="M",9,IF(Table1[[#This Row],[pizza_size]]="L",12,IF(Table1[[#This Row],[pizza_size]]="XL",15,20))))</f>
        <v>12</v>
      </c>
      <c r="N7528" s="7">
        <f>Table1[[#This Row],[total_price]]-Table1[[#This Row],[Budget]]</f>
        <v>5.9499999999999993</v>
      </c>
      <c r="O7528" t="s">
        <v>227</v>
      </c>
    </row>
    <row r="7529" spans="1:15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 s="7">
        <v>11</v>
      </c>
      <c r="H7529" s="7">
        <v>11</v>
      </c>
      <c r="I7529" t="s">
        <v>13</v>
      </c>
      <c r="J7529" t="s">
        <v>14</v>
      </c>
      <c r="K7529" t="s">
        <v>81</v>
      </c>
      <c r="L7529" t="s">
        <v>82</v>
      </c>
      <c r="M7529" s="7">
        <f>IF(Table1[[#This Row],[pizza_size]]="S",6,IF(Table1[[#This Row],[pizza_size]]="M",9,IF(Table1[[#This Row],[pizza_size]]="L",12,IF(Table1[[#This Row],[pizza_size]]="XL",15,20))))</f>
        <v>6</v>
      </c>
      <c r="N7529" s="7">
        <f>Table1[[#This Row],[total_price]]-Table1[[#This Row],[Budget]]</f>
        <v>5</v>
      </c>
      <c r="O7529" t="s">
        <v>228</v>
      </c>
    </row>
    <row r="7530" spans="1:15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 s="7">
        <v>16.25</v>
      </c>
      <c r="H7530" s="7">
        <v>16.25</v>
      </c>
      <c r="I7530" t="s">
        <v>30</v>
      </c>
      <c r="J7530" t="s">
        <v>34</v>
      </c>
      <c r="K7530" t="s">
        <v>68</v>
      </c>
      <c r="L7530" t="s">
        <v>69</v>
      </c>
      <c r="M7530" s="7">
        <f>IF(Table1[[#This Row],[pizza_size]]="S",6,IF(Table1[[#This Row],[pizza_size]]="M",9,IF(Table1[[#This Row],[pizza_size]]="L",12,IF(Table1[[#This Row],[pizza_size]]="XL",15,20))))</f>
        <v>9</v>
      </c>
      <c r="N7530" s="7">
        <f>Table1[[#This Row],[total_price]]-Table1[[#This Row],[Budget]]</f>
        <v>7.25</v>
      </c>
      <c r="O7530" t="s">
        <v>227</v>
      </c>
    </row>
    <row r="7531" spans="1:15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 s="7">
        <v>12</v>
      </c>
      <c r="H7531" s="7">
        <v>12</v>
      </c>
      <c r="I7531" t="s">
        <v>13</v>
      </c>
      <c r="J7531" t="s">
        <v>19</v>
      </c>
      <c r="K7531" t="s">
        <v>90</v>
      </c>
      <c r="L7531" t="s">
        <v>91</v>
      </c>
      <c r="M7531" s="7">
        <f>IF(Table1[[#This Row],[pizza_size]]="S",6,IF(Table1[[#This Row],[pizza_size]]="M",9,IF(Table1[[#This Row],[pizza_size]]="L",12,IF(Table1[[#This Row],[pizza_size]]="XL",15,20))))</f>
        <v>6</v>
      </c>
      <c r="N7531" s="7">
        <f>Table1[[#This Row],[total_price]]-Table1[[#This Row],[Budget]]</f>
        <v>6</v>
      </c>
      <c r="O7531" t="s">
        <v>228</v>
      </c>
    </row>
    <row r="7532" spans="1:15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 s="7">
        <v>16</v>
      </c>
      <c r="H7532" s="7">
        <v>16</v>
      </c>
      <c r="I7532" t="s">
        <v>30</v>
      </c>
      <c r="J7532" t="s">
        <v>19</v>
      </c>
      <c r="K7532" t="s">
        <v>78</v>
      </c>
      <c r="L7532" t="s">
        <v>79</v>
      </c>
      <c r="M7532" s="7">
        <f>IF(Table1[[#This Row],[pizza_size]]="S",6,IF(Table1[[#This Row],[pizza_size]]="M",9,IF(Table1[[#This Row],[pizza_size]]="L",12,IF(Table1[[#This Row],[pizza_size]]="XL",15,20))))</f>
        <v>9</v>
      </c>
      <c r="N7532" s="7">
        <f>Table1[[#This Row],[total_price]]-Table1[[#This Row],[Budget]]</f>
        <v>7</v>
      </c>
      <c r="O7532" t="s">
        <v>228</v>
      </c>
    </row>
    <row r="7533" spans="1:15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 s="7">
        <v>18.5</v>
      </c>
      <c r="H7533" s="7">
        <v>18.5</v>
      </c>
      <c r="I7533" t="s">
        <v>18</v>
      </c>
      <c r="J7533" t="s">
        <v>19</v>
      </c>
      <c r="K7533" t="s">
        <v>20</v>
      </c>
      <c r="L7533" t="s">
        <v>21</v>
      </c>
      <c r="M7533" s="7">
        <f>IF(Table1[[#This Row],[pizza_size]]="S",6,IF(Table1[[#This Row],[pizza_size]]="M",9,IF(Table1[[#This Row],[pizza_size]]="L",12,IF(Table1[[#This Row],[pizza_size]]="XL",15,20))))</f>
        <v>12</v>
      </c>
      <c r="N7533" s="7">
        <f>Table1[[#This Row],[total_price]]-Table1[[#This Row],[Budget]]</f>
        <v>6.5</v>
      </c>
      <c r="O7533" t="s">
        <v>228</v>
      </c>
    </row>
    <row r="7534" spans="1:15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 s="7">
        <v>16.5</v>
      </c>
      <c r="H7534" s="7">
        <v>16.5</v>
      </c>
      <c r="I7534" t="s">
        <v>30</v>
      </c>
      <c r="J7534" t="s">
        <v>34</v>
      </c>
      <c r="K7534" t="s">
        <v>75</v>
      </c>
      <c r="L7534" t="s">
        <v>76</v>
      </c>
      <c r="M7534" s="7">
        <f>IF(Table1[[#This Row],[pizza_size]]="S",6,IF(Table1[[#This Row],[pizza_size]]="M",9,IF(Table1[[#This Row],[pizza_size]]="L",12,IF(Table1[[#This Row],[pizza_size]]="XL",15,20))))</f>
        <v>9</v>
      </c>
      <c r="N7534" s="7">
        <f>Table1[[#This Row],[total_price]]-Table1[[#This Row],[Budget]]</f>
        <v>7.5</v>
      </c>
      <c r="O7534" t="s">
        <v>227</v>
      </c>
    </row>
    <row r="7535" spans="1:15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 s="7">
        <v>12</v>
      </c>
      <c r="H7535" s="7">
        <v>12</v>
      </c>
      <c r="I7535" t="s">
        <v>13</v>
      </c>
      <c r="J7535" t="s">
        <v>19</v>
      </c>
      <c r="K7535" t="s">
        <v>84</v>
      </c>
      <c r="L7535" t="s">
        <v>85</v>
      </c>
      <c r="M7535" s="7">
        <f>IF(Table1[[#This Row],[pizza_size]]="S",6,IF(Table1[[#This Row],[pizza_size]]="M",9,IF(Table1[[#This Row],[pizza_size]]="L",12,IF(Table1[[#This Row],[pizza_size]]="XL",15,20))))</f>
        <v>6</v>
      </c>
      <c r="N7535" s="7">
        <f>Table1[[#This Row],[total_price]]-Table1[[#This Row],[Budget]]</f>
        <v>6</v>
      </c>
      <c r="O7535" t="s">
        <v>227</v>
      </c>
    </row>
    <row r="7536" spans="1:15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 s="7">
        <v>20.75</v>
      </c>
      <c r="H7536" s="7">
        <v>20.75</v>
      </c>
      <c r="I7536" t="s">
        <v>18</v>
      </c>
      <c r="J7536" t="s">
        <v>23</v>
      </c>
      <c r="K7536" t="s">
        <v>24</v>
      </c>
      <c r="L7536" t="s">
        <v>25</v>
      </c>
      <c r="M7536" s="7">
        <f>IF(Table1[[#This Row],[pizza_size]]="S",6,IF(Table1[[#This Row],[pizza_size]]="M",9,IF(Table1[[#This Row],[pizza_size]]="L",12,IF(Table1[[#This Row],[pizza_size]]="XL",15,20))))</f>
        <v>12</v>
      </c>
      <c r="N7536" s="7">
        <f>Table1[[#This Row],[total_price]]-Table1[[#This Row],[Budget]]</f>
        <v>8.75</v>
      </c>
      <c r="O7536" t="s">
        <v>228</v>
      </c>
    </row>
    <row r="7537" spans="1:15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 s="7">
        <v>16.25</v>
      </c>
      <c r="H7537" s="7">
        <v>16.25</v>
      </c>
      <c r="I7537" t="s">
        <v>30</v>
      </c>
      <c r="J7537" t="s">
        <v>34</v>
      </c>
      <c r="K7537" t="s">
        <v>95</v>
      </c>
      <c r="L7537" t="s">
        <v>96</v>
      </c>
      <c r="M7537" s="7">
        <f>IF(Table1[[#This Row],[pizza_size]]="S",6,IF(Table1[[#This Row],[pizza_size]]="M",9,IF(Table1[[#This Row],[pizza_size]]="L",12,IF(Table1[[#This Row],[pizza_size]]="XL",15,20))))</f>
        <v>9</v>
      </c>
      <c r="N7537" s="7">
        <f>Table1[[#This Row],[total_price]]-Table1[[#This Row],[Budget]]</f>
        <v>7.25</v>
      </c>
      <c r="O7537" t="s">
        <v>227</v>
      </c>
    </row>
    <row r="7538" spans="1:15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 s="7">
        <v>12</v>
      </c>
      <c r="H7538" s="7">
        <v>12</v>
      </c>
      <c r="I7538" t="s">
        <v>13</v>
      </c>
      <c r="J7538" t="s">
        <v>19</v>
      </c>
      <c r="K7538" t="s">
        <v>84</v>
      </c>
      <c r="L7538" t="s">
        <v>85</v>
      </c>
      <c r="M7538" s="7">
        <f>IF(Table1[[#This Row],[pizza_size]]="S",6,IF(Table1[[#This Row],[pizza_size]]="M",9,IF(Table1[[#This Row],[pizza_size]]="L",12,IF(Table1[[#This Row],[pizza_size]]="XL",15,20))))</f>
        <v>6</v>
      </c>
      <c r="N7538" s="7">
        <f>Table1[[#This Row],[total_price]]-Table1[[#This Row],[Budget]]</f>
        <v>6</v>
      </c>
      <c r="O7538" t="s">
        <v>227</v>
      </c>
    </row>
    <row r="7539" spans="1:15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 s="7">
        <v>20.75</v>
      </c>
      <c r="H7539" s="7">
        <v>20.75</v>
      </c>
      <c r="I7539" t="s">
        <v>18</v>
      </c>
      <c r="J7539" t="s">
        <v>34</v>
      </c>
      <c r="K7539" t="s">
        <v>138</v>
      </c>
      <c r="L7539" t="s">
        <v>139</v>
      </c>
      <c r="M7539" s="7">
        <f>IF(Table1[[#This Row],[pizza_size]]="S",6,IF(Table1[[#This Row],[pizza_size]]="M",9,IF(Table1[[#This Row],[pizza_size]]="L",12,IF(Table1[[#This Row],[pizza_size]]="XL",15,20))))</f>
        <v>12</v>
      </c>
      <c r="N7539" s="7">
        <f>Table1[[#This Row],[total_price]]-Table1[[#This Row],[Budget]]</f>
        <v>8.75</v>
      </c>
      <c r="O7539" t="s">
        <v>227</v>
      </c>
    </row>
    <row r="7540" spans="1:15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 s="7">
        <v>17.95</v>
      </c>
      <c r="H7540" s="7">
        <v>17.95</v>
      </c>
      <c r="I7540" t="s">
        <v>18</v>
      </c>
      <c r="J7540" t="s">
        <v>19</v>
      </c>
      <c r="K7540" t="s">
        <v>27</v>
      </c>
      <c r="L7540" t="s">
        <v>28</v>
      </c>
      <c r="M7540" s="7">
        <f>IF(Table1[[#This Row],[pizza_size]]="S",6,IF(Table1[[#This Row],[pizza_size]]="M",9,IF(Table1[[#This Row],[pizza_size]]="L",12,IF(Table1[[#This Row],[pizza_size]]="XL",15,20))))</f>
        <v>12</v>
      </c>
      <c r="N7540" s="7">
        <f>Table1[[#This Row],[total_price]]-Table1[[#This Row],[Budget]]</f>
        <v>5.9499999999999993</v>
      </c>
      <c r="O7540" t="s">
        <v>228</v>
      </c>
    </row>
    <row r="7541" spans="1:15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 s="7">
        <v>16.75</v>
      </c>
      <c r="H7541" s="7">
        <v>16.75</v>
      </c>
      <c r="I7541" t="s">
        <v>30</v>
      </c>
      <c r="J7541" t="s">
        <v>23</v>
      </c>
      <c r="K7541" t="s">
        <v>47</v>
      </c>
      <c r="L7541" t="s">
        <v>48</v>
      </c>
      <c r="M7541" s="7">
        <f>IF(Table1[[#This Row],[pizza_size]]="S",6,IF(Table1[[#This Row],[pizza_size]]="M",9,IF(Table1[[#This Row],[pizza_size]]="L",12,IF(Table1[[#This Row],[pizza_size]]="XL",15,20))))</f>
        <v>9</v>
      </c>
      <c r="N7541" s="7">
        <f>Table1[[#This Row],[total_price]]-Table1[[#This Row],[Budget]]</f>
        <v>7.75</v>
      </c>
      <c r="O7541" t="s">
        <v>227</v>
      </c>
    </row>
    <row r="7542" spans="1:15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 s="7">
        <v>16.5</v>
      </c>
      <c r="H7542" s="7">
        <v>16.5</v>
      </c>
      <c r="I7542" t="s">
        <v>30</v>
      </c>
      <c r="J7542" t="s">
        <v>19</v>
      </c>
      <c r="K7542" t="s">
        <v>131</v>
      </c>
      <c r="L7542" t="s">
        <v>132</v>
      </c>
      <c r="M7542" s="7">
        <f>IF(Table1[[#This Row],[pizza_size]]="S",6,IF(Table1[[#This Row],[pizza_size]]="M",9,IF(Table1[[#This Row],[pizza_size]]="L",12,IF(Table1[[#This Row],[pizza_size]]="XL",15,20))))</f>
        <v>9</v>
      </c>
      <c r="N7542" s="7">
        <f>Table1[[#This Row],[total_price]]-Table1[[#This Row],[Budget]]</f>
        <v>7.5</v>
      </c>
      <c r="O7542" t="s">
        <v>228</v>
      </c>
    </row>
    <row r="7543" spans="1:15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 s="7">
        <v>12</v>
      </c>
      <c r="H7543" s="7">
        <v>12</v>
      </c>
      <c r="I7543" t="s">
        <v>13</v>
      </c>
      <c r="J7543" t="s">
        <v>19</v>
      </c>
      <c r="K7543" t="s">
        <v>90</v>
      </c>
      <c r="L7543" t="s">
        <v>91</v>
      </c>
      <c r="M7543" s="7">
        <f>IF(Table1[[#This Row],[pizza_size]]="S",6,IF(Table1[[#This Row],[pizza_size]]="M",9,IF(Table1[[#This Row],[pizza_size]]="L",12,IF(Table1[[#This Row],[pizza_size]]="XL",15,20))))</f>
        <v>6</v>
      </c>
      <c r="N7543" s="7">
        <f>Table1[[#This Row],[total_price]]-Table1[[#This Row],[Budget]]</f>
        <v>6</v>
      </c>
      <c r="O7543" t="s">
        <v>228</v>
      </c>
    </row>
    <row r="7544" spans="1:15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 s="7">
        <v>12</v>
      </c>
      <c r="H7544" s="7">
        <v>12</v>
      </c>
      <c r="I7544" t="s">
        <v>13</v>
      </c>
      <c r="J7544" t="s">
        <v>14</v>
      </c>
      <c r="K7544" t="s">
        <v>15</v>
      </c>
      <c r="L7544" t="s">
        <v>16</v>
      </c>
      <c r="M7544" s="7">
        <f>IF(Table1[[#This Row],[pizza_size]]="S",6,IF(Table1[[#This Row],[pizza_size]]="M",9,IF(Table1[[#This Row],[pizza_size]]="L",12,IF(Table1[[#This Row],[pizza_size]]="XL",15,20))))</f>
        <v>6</v>
      </c>
      <c r="N7544" s="7">
        <f>Table1[[#This Row],[total_price]]-Table1[[#This Row],[Budget]]</f>
        <v>6</v>
      </c>
      <c r="O7544" t="s">
        <v>228</v>
      </c>
    </row>
    <row r="7545" spans="1:15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 s="7">
        <v>14.75</v>
      </c>
      <c r="H7545" s="7">
        <v>14.75</v>
      </c>
      <c r="I7545" t="s">
        <v>30</v>
      </c>
      <c r="J7545" t="s">
        <v>19</v>
      </c>
      <c r="K7545" t="s">
        <v>27</v>
      </c>
      <c r="L7545" t="s">
        <v>28</v>
      </c>
      <c r="M7545" s="7">
        <f>IF(Table1[[#This Row],[pizza_size]]="S",6,IF(Table1[[#This Row],[pizza_size]]="M",9,IF(Table1[[#This Row],[pizza_size]]="L",12,IF(Table1[[#This Row],[pizza_size]]="XL",15,20))))</f>
        <v>9</v>
      </c>
      <c r="N7545" s="7">
        <f>Table1[[#This Row],[total_price]]-Table1[[#This Row],[Budget]]</f>
        <v>5.75</v>
      </c>
      <c r="O7545" t="s">
        <v>227</v>
      </c>
    </row>
    <row r="7546" spans="1:15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 s="7">
        <v>20.25</v>
      </c>
      <c r="H7546" s="7">
        <v>20.25</v>
      </c>
      <c r="I7546" t="s">
        <v>18</v>
      </c>
      <c r="J7546" t="s">
        <v>34</v>
      </c>
      <c r="K7546" t="s">
        <v>68</v>
      </c>
      <c r="L7546" t="s">
        <v>69</v>
      </c>
      <c r="M7546" s="7">
        <f>IF(Table1[[#This Row],[pizza_size]]="S",6,IF(Table1[[#This Row],[pizza_size]]="M",9,IF(Table1[[#This Row],[pizza_size]]="L",12,IF(Table1[[#This Row],[pizza_size]]="XL",15,20))))</f>
        <v>12</v>
      </c>
      <c r="N7546" s="7">
        <f>Table1[[#This Row],[total_price]]-Table1[[#This Row],[Budget]]</f>
        <v>8.25</v>
      </c>
      <c r="O7546" t="s">
        <v>227</v>
      </c>
    </row>
    <row r="7547" spans="1:15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 s="7">
        <v>20.75</v>
      </c>
      <c r="H7547" s="7">
        <v>20.75</v>
      </c>
      <c r="I7547" t="s">
        <v>18</v>
      </c>
      <c r="J7547" t="s">
        <v>34</v>
      </c>
      <c r="K7547" t="s">
        <v>35</v>
      </c>
      <c r="L7547" t="s">
        <v>36</v>
      </c>
      <c r="M7547" s="7">
        <f>IF(Table1[[#This Row],[pizza_size]]="S",6,IF(Table1[[#This Row],[pizza_size]]="M",9,IF(Table1[[#This Row],[pizza_size]]="L",12,IF(Table1[[#This Row],[pizza_size]]="XL",15,20))))</f>
        <v>12</v>
      </c>
      <c r="N7547" s="7">
        <f>Table1[[#This Row],[total_price]]-Table1[[#This Row],[Budget]]</f>
        <v>8.75</v>
      </c>
      <c r="O7547" t="s">
        <v>228</v>
      </c>
    </row>
    <row r="7548" spans="1:15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 s="7">
        <v>16</v>
      </c>
      <c r="H7548" s="7">
        <v>16</v>
      </c>
      <c r="I7548" t="s">
        <v>30</v>
      </c>
      <c r="J7548" t="s">
        <v>14</v>
      </c>
      <c r="K7548" t="s">
        <v>31</v>
      </c>
      <c r="L7548" t="s">
        <v>32</v>
      </c>
      <c r="M7548" s="7">
        <f>IF(Table1[[#This Row],[pizza_size]]="S",6,IF(Table1[[#This Row],[pizza_size]]="M",9,IF(Table1[[#This Row],[pizza_size]]="L",12,IF(Table1[[#This Row],[pizza_size]]="XL",15,20))))</f>
        <v>9</v>
      </c>
      <c r="N7548" s="7">
        <f>Table1[[#This Row],[total_price]]-Table1[[#This Row],[Budget]]</f>
        <v>7</v>
      </c>
      <c r="O7548" t="s">
        <v>227</v>
      </c>
    </row>
    <row r="7549" spans="1:15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 s="7">
        <v>17.5</v>
      </c>
      <c r="H7549" s="7">
        <v>17.5</v>
      </c>
      <c r="I7549" t="s">
        <v>18</v>
      </c>
      <c r="J7549" t="s">
        <v>14</v>
      </c>
      <c r="K7549" t="s">
        <v>81</v>
      </c>
      <c r="L7549" t="s">
        <v>82</v>
      </c>
      <c r="M7549" s="7">
        <f>IF(Table1[[#This Row],[pizza_size]]="S",6,IF(Table1[[#This Row],[pizza_size]]="M",9,IF(Table1[[#This Row],[pizza_size]]="L",12,IF(Table1[[#This Row],[pizza_size]]="XL",15,20))))</f>
        <v>12</v>
      </c>
      <c r="N7549" s="7">
        <f>Table1[[#This Row],[total_price]]-Table1[[#This Row],[Budget]]</f>
        <v>5.5</v>
      </c>
      <c r="O7549" t="s">
        <v>227</v>
      </c>
    </row>
    <row r="7550" spans="1:15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 s="7">
        <v>12.5</v>
      </c>
      <c r="H7550" s="7">
        <v>12.5</v>
      </c>
      <c r="I7550" t="s">
        <v>13</v>
      </c>
      <c r="J7550" t="s">
        <v>34</v>
      </c>
      <c r="K7550" t="s">
        <v>75</v>
      </c>
      <c r="L7550" t="s">
        <v>76</v>
      </c>
      <c r="M7550" s="7">
        <f>IF(Table1[[#This Row],[pizza_size]]="S",6,IF(Table1[[#This Row],[pizza_size]]="M",9,IF(Table1[[#This Row],[pizza_size]]="L",12,IF(Table1[[#This Row],[pizza_size]]="XL",15,20))))</f>
        <v>6</v>
      </c>
      <c r="N7550" s="7">
        <f>Table1[[#This Row],[total_price]]-Table1[[#This Row],[Budget]]</f>
        <v>6.5</v>
      </c>
      <c r="O7550" t="s">
        <v>227</v>
      </c>
    </row>
    <row r="7551" spans="1:15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 s="7">
        <v>12</v>
      </c>
      <c r="H7551" s="7">
        <v>12</v>
      </c>
      <c r="I7551" t="s">
        <v>13</v>
      </c>
      <c r="J7551" t="s">
        <v>19</v>
      </c>
      <c r="K7551" t="s">
        <v>84</v>
      </c>
      <c r="L7551" t="s">
        <v>85</v>
      </c>
      <c r="M7551" s="7">
        <f>IF(Table1[[#This Row],[pizza_size]]="S",6,IF(Table1[[#This Row],[pizza_size]]="M",9,IF(Table1[[#This Row],[pizza_size]]="L",12,IF(Table1[[#This Row],[pizza_size]]="XL",15,20))))</f>
        <v>6</v>
      </c>
      <c r="N7551" s="7">
        <f>Table1[[#This Row],[total_price]]-Table1[[#This Row],[Budget]]</f>
        <v>6</v>
      </c>
      <c r="O7551" t="s">
        <v>228</v>
      </c>
    </row>
    <row r="7552" spans="1:15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 s="7">
        <v>20.5</v>
      </c>
      <c r="H7552" s="7">
        <v>20.5</v>
      </c>
      <c r="I7552" t="s">
        <v>18</v>
      </c>
      <c r="J7552" t="s">
        <v>14</v>
      </c>
      <c r="K7552" t="s">
        <v>63</v>
      </c>
      <c r="L7552" t="s">
        <v>64</v>
      </c>
      <c r="M7552" s="7">
        <f>IF(Table1[[#This Row],[pizza_size]]="S",6,IF(Table1[[#This Row],[pizza_size]]="M",9,IF(Table1[[#This Row],[pizza_size]]="L",12,IF(Table1[[#This Row],[pizza_size]]="XL",15,20))))</f>
        <v>12</v>
      </c>
      <c r="N7552" s="7">
        <f>Table1[[#This Row],[total_price]]-Table1[[#This Row],[Budget]]</f>
        <v>8.5</v>
      </c>
      <c r="O7552" t="s">
        <v>227</v>
      </c>
    </row>
    <row r="7553" spans="1:15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 s="7">
        <v>18.5</v>
      </c>
      <c r="H7553" s="7">
        <v>18.5</v>
      </c>
      <c r="I7553" t="s">
        <v>18</v>
      </c>
      <c r="J7553" t="s">
        <v>19</v>
      </c>
      <c r="K7553" t="s">
        <v>20</v>
      </c>
      <c r="L7553" t="s">
        <v>21</v>
      </c>
      <c r="M7553" s="7">
        <f>IF(Table1[[#This Row],[pizza_size]]="S",6,IF(Table1[[#This Row],[pizza_size]]="M",9,IF(Table1[[#This Row],[pizza_size]]="L",12,IF(Table1[[#This Row],[pizza_size]]="XL",15,20))))</f>
        <v>12</v>
      </c>
      <c r="N7553" s="7">
        <f>Table1[[#This Row],[total_price]]-Table1[[#This Row],[Budget]]</f>
        <v>6.5</v>
      </c>
      <c r="O7553" t="s">
        <v>228</v>
      </c>
    </row>
    <row r="7554" spans="1:15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 s="7">
        <v>12.5</v>
      </c>
      <c r="H7554" s="7">
        <v>12.5</v>
      </c>
      <c r="I7554" t="s">
        <v>13</v>
      </c>
      <c r="J7554" t="s">
        <v>34</v>
      </c>
      <c r="K7554" t="s">
        <v>35</v>
      </c>
      <c r="L7554" t="s">
        <v>36</v>
      </c>
      <c r="M7554" s="7">
        <f>IF(Table1[[#This Row],[pizza_size]]="S",6,IF(Table1[[#This Row],[pizza_size]]="M",9,IF(Table1[[#This Row],[pizza_size]]="L",12,IF(Table1[[#This Row],[pizza_size]]="XL",15,20))))</f>
        <v>6</v>
      </c>
      <c r="N7554" s="7">
        <f>Table1[[#This Row],[total_price]]-Table1[[#This Row],[Budget]]</f>
        <v>6.5</v>
      </c>
      <c r="O7554" t="s">
        <v>228</v>
      </c>
    </row>
    <row r="7555" spans="1:15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 s="7">
        <v>17.95</v>
      </c>
      <c r="H7555" s="7">
        <v>17.95</v>
      </c>
      <c r="I7555" t="s">
        <v>18</v>
      </c>
      <c r="J7555" t="s">
        <v>19</v>
      </c>
      <c r="K7555" t="s">
        <v>27</v>
      </c>
      <c r="L7555" t="s">
        <v>28</v>
      </c>
      <c r="M7555" s="7">
        <f>IF(Table1[[#This Row],[pizza_size]]="S",6,IF(Table1[[#This Row],[pizza_size]]="M",9,IF(Table1[[#This Row],[pizza_size]]="L",12,IF(Table1[[#This Row],[pizza_size]]="XL",15,20))))</f>
        <v>12</v>
      </c>
      <c r="N7555" s="7">
        <f>Table1[[#This Row],[total_price]]-Table1[[#This Row],[Budget]]</f>
        <v>5.9499999999999993</v>
      </c>
      <c r="O7555" t="s">
        <v>228</v>
      </c>
    </row>
    <row r="7556" spans="1:15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 s="7">
        <v>16.75</v>
      </c>
      <c r="H7556" s="7">
        <v>16.75</v>
      </c>
      <c r="I7556" t="s">
        <v>30</v>
      </c>
      <c r="J7556" t="s">
        <v>19</v>
      </c>
      <c r="K7556" t="s">
        <v>111</v>
      </c>
      <c r="L7556" t="s">
        <v>112</v>
      </c>
      <c r="M7556" s="7">
        <f>IF(Table1[[#This Row],[pizza_size]]="S",6,IF(Table1[[#This Row],[pizza_size]]="M",9,IF(Table1[[#This Row],[pizza_size]]="L",12,IF(Table1[[#This Row],[pizza_size]]="XL",15,20))))</f>
        <v>9</v>
      </c>
      <c r="N7556" s="7">
        <f>Table1[[#This Row],[total_price]]-Table1[[#This Row],[Budget]]</f>
        <v>7.75</v>
      </c>
      <c r="O7556" t="s">
        <v>227</v>
      </c>
    </row>
    <row r="7557" spans="1:15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 s="7">
        <v>16.75</v>
      </c>
      <c r="H7557" s="7">
        <v>16.75</v>
      </c>
      <c r="I7557" t="s">
        <v>30</v>
      </c>
      <c r="J7557" t="s">
        <v>23</v>
      </c>
      <c r="K7557" t="s">
        <v>47</v>
      </c>
      <c r="L7557" t="s">
        <v>48</v>
      </c>
      <c r="M7557" s="7">
        <f>IF(Table1[[#This Row],[pizza_size]]="S",6,IF(Table1[[#This Row],[pizza_size]]="M",9,IF(Table1[[#This Row],[pizza_size]]="L",12,IF(Table1[[#This Row],[pizza_size]]="XL",15,20))))</f>
        <v>9</v>
      </c>
      <c r="N7557" s="7">
        <f>Table1[[#This Row],[total_price]]-Table1[[#This Row],[Budget]]</f>
        <v>7.75</v>
      </c>
      <c r="O7557" t="s">
        <v>227</v>
      </c>
    </row>
    <row r="7558" spans="1:15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 s="7">
        <v>16</v>
      </c>
      <c r="H7558" s="7">
        <v>16</v>
      </c>
      <c r="I7558" t="s">
        <v>30</v>
      </c>
      <c r="J7558" t="s">
        <v>14</v>
      </c>
      <c r="K7558" t="s">
        <v>87</v>
      </c>
      <c r="L7558" t="s">
        <v>88</v>
      </c>
      <c r="M7558" s="7">
        <f>IF(Table1[[#This Row],[pizza_size]]="S",6,IF(Table1[[#This Row],[pizza_size]]="M",9,IF(Table1[[#This Row],[pizza_size]]="L",12,IF(Table1[[#This Row],[pizza_size]]="XL",15,20))))</f>
        <v>9</v>
      </c>
      <c r="N7558" s="7">
        <f>Table1[[#This Row],[total_price]]-Table1[[#This Row],[Budget]]</f>
        <v>7</v>
      </c>
      <c r="O7558" t="s">
        <v>228</v>
      </c>
    </row>
    <row r="7559" spans="1:15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 s="7">
        <v>20.75</v>
      </c>
      <c r="H7559" s="7">
        <v>20.75</v>
      </c>
      <c r="I7559" t="s">
        <v>18</v>
      </c>
      <c r="J7559" t="s">
        <v>23</v>
      </c>
      <c r="K7559" t="s">
        <v>47</v>
      </c>
      <c r="L7559" t="s">
        <v>48</v>
      </c>
      <c r="M7559" s="7">
        <f>IF(Table1[[#This Row],[pizza_size]]="S",6,IF(Table1[[#This Row],[pizza_size]]="M",9,IF(Table1[[#This Row],[pizza_size]]="L",12,IF(Table1[[#This Row],[pizza_size]]="XL",15,20))))</f>
        <v>12</v>
      </c>
      <c r="N7559" s="7">
        <f>Table1[[#This Row],[total_price]]-Table1[[#This Row],[Budget]]</f>
        <v>8.75</v>
      </c>
      <c r="O7559" t="s">
        <v>227</v>
      </c>
    </row>
    <row r="7560" spans="1:15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 s="7">
        <v>16</v>
      </c>
      <c r="H7560" s="7">
        <v>16</v>
      </c>
      <c r="I7560" t="s">
        <v>30</v>
      </c>
      <c r="J7560" t="s">
        <v>19</v>
      </c>
      <c r="K7560" t="s">
        <v>78</v>
      </c>
      <c r="L7560" t="s">
        <v>79</v>
      </c>
      <c r="M7560" s="7">
        <f>IF(Table1[[#This Row],[pizza_size]]="S",6,IF(Table1[[#This Row],[pizza_size]]="M",9,IF(Table1[[#This Row],[pizza_size]]="L",12,IF(Table1[[#This Row],[pizza_size]]="XL",15,20))))</f>
        <v>9</v>
      </c>
      <c r="N7560" s="7">
        <f>Table1[[#This Row],[total_price]]-Table1[[#This Row],[Budget]]</f>
        <v>7</v>
      </c>
      <c r="O7560" t="s">
        <v>227</v>
      </c>
    </row>
    <row r="7561" spans="1:15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 s="7">
        <v>12.75</v>
      </c>
      <c r="H7561" s="7">
        <v>12.75</v>
      </c>
      <c r="I7561" t="s">
        <v>13</v>
      </c>
      <c r="J7561" t="s">
        <v>23</v>
      </c>
      <c r="K7561" t="s">
        <v>72</v>
      </c>
      <c r="L7561" t="s">
        <v>73</v>
      </c>
      <c r="M7561" s="7">
        <f>IF(Table1[[#This Row],[pizza_size]]="S",6,IF(Table1[[#This Row],[pizza_size]]="M",9,IF(Table1[[#This Row],[pizza_size]]="L",12,IF(Table1[[#This Row],[pizza_size]]="XL",15,20))))</f>
        <v>6</v>
      </c>
      <c r="N7561" s="7">
        <f>Table1[[#This Row],[total_price]]-Table1[[#This Row],[Budget]]</f>
        <v>6.75</v>
      </c>
      <c r="O7561" t="s">
        <v>227</v>
      </c>
    </row>
    <row r="7562" spans="1:15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 s="7">
        <v>14.75</v>
      </c>
      <c r="H7562" s="7">
        <v>14.75</v>
      </c>
      <c r="I7562" t="s">
        <v>30</v>
      </c>
      <c r="J7562" t="s">
        <v>19</v>
      </c>
      <c r="K7562" t="s">
        <v>27</v>
      </c>
      <c r="L7562" t="s">
        <v>28</v>
      </c>
      <c r="M7562" s="7">
        <f>IF(Table1[[#This Row],[pizza_size]]="S",6,IF(Table1[[#This Row],[pizza_size]]="M",9,IF(Table1[[#This Row],[pizza_size]]="L",12,IF(Table1[[#This Row],[pizza_size]]="XL",15,20))))</f>
        <v>9</v>
      </c>
      <c r="N7562" s="7">
        <f>Table1[[#This Row],[total_price]]-Table1[[#This Row],[Budget]]</f>
        <v>5.75</v>
      </c>
      <c r="O7562" t="s">
        <v>228</v>
      </c>
    </row>
    <row r="7563" spans="1:15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 s="7">
        <v>12.5</v>
      </c>
      <c r="H7563" s="7">
        <v>12.5</v>
      </c>
      <c r="I7563" t="s">
        <v>30</v>
      </c>
      <c r="J7563" t="s">
        <v>14</v>
      </c>
      <c r="K7563" t="s">
        <v>41</v>
      </c>
      <c r="L7563" t="s">
        <v>42</v>
      </c>
      <c r="M7563" s="7">
        <f>IF(Table1[[#This Row],[pizza_size]]="S",6,IF(Table1[[#This Row],[pizza_size]]="M",9,IF(Table1[[#This Row],[pizza_size]]="L",12,IF(Table1[[#This Row],[pizza_size]]="XL",15,20))))</f>
        <v>9</v>
      </c>
      <c r="N7563" s="7">
        <f>Table1[[#This Row],[total_price]]-Table1[[#This Row],[Budget]]</f>
        <v>3.5</v>
      </c>
      <c r="O7563" t="s">
        <v>227</v>
      </c>
    </row>
    <row r="7564" spans="1:15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 s="7">
        <v>20.75</v>
      </c>
      <c r="H7564" s="7">
        <v>20.75</v>
      </c>
      <c r="I7564" t="s">
        <v>18</v>
      </c>
      <c r="J7564" t="s">
        <v>34</v>
      </c>
      <c r="K7564" t="s">
        <v>128</v>
      </c>
      <c r="L7564" t="s">
        <v>129</v>
      </c>
      <c r="M7564" s="7">
        <f>IF(Table1[[#This Row],[pizza_size]]="S",6,IF(Table1[[#This Row],[pizza_size]]="M",9,IF(Table1[[#This Row],[pizza_size]]="L",12,IF(Table1[[#This Row],[pizza_size]]="XL",15,20))))</f>
        <v>12</v>
      </c>
      <c r="N7564" s="7">
        <f>Table1[[#This Row],[total_price]]-Table1[[#This Row],[Budget]]</f>
        <v>8.75</v>
      </c>
      <c r="O7564" t="s">
        <v>228</v>
      </c>
    </row>
    <row r="7565" spans="1:15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 s="7">
        <v>16.5</v>
      </c>
      <c r="H7565" s="7">
        <v>16.5</v>
      </c>
      <c r="I7565" t="s">
        <v>30</v>
      </c>
      <c r="J7565" t="s">
        <v>34</v>
      </c>
      <c r="K7565" t="s">
        <v>128</v>
      </c>
      <c r="L7565" t="s">
        <v>129</v>
      </c>
      <c r="M7565" s="7">
        <f>IF(Table1[[#This Row],[pizza_size]]="S",6,IF(Table1[[#This Row],[pizza_size]]="M",9,IF(Table1[[#This Row],[pizza_size]]="L",12,IF(Table1[[#This Row],[pizza_size]]="XL",15,20))))</f>
        <v>9</v>
      </c>
      <c r="N7565" s="7">
        <f>Table1[[#This Row],[total_price]]-Table1[[#This Row],[Budget]]</f>
        <v>7.5</v>
      </c>
      <c r="O7565" t="s">
        <v>228</v>
      </c>
    </row>
    <row r="7566" spans="1:15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 s="7">
        <v>20.25</v>
      </c>
      <c r="H7566" s="7">
        <v>20.25</v>
      </c>
      <c r="I7566" t="s">
        <v>18</v>
      </c>
      <c r="J7566" t="s">
        <v>34</v>
      </c>
      <c r="K7566" t="s">
        <v>68</v>
      </c>
      <c r="L7566" t="s">
        <v>69</v>
      </c>
      <c r="M7566" s="7">
        <f>IF(Table1[[#This Row],[pizza_size]]="S",6,IF(Table1[[#This Row],[pizza_size]]="M",9,IF(Table1[[#This Row],[pizza_size]]="L",12,IF(Table1[[#This Row],[pizza_size]]="XL",15,20))))</f>
        <v>12</v>
      </c>
      <c r="N7566" s="7">
        <f>Table1[[#This Row],[total_price]]-Table1[[#This Row],[Budget]]</f>
        <v>8.25</v>
      </c>
      <c r="O7566" t="s">
        <v>228</v>
      </c>
    </row>
    <row r="7567" spans="1:15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 s="7">
        <v>12.75</v>
      </c>
      <c r="H7567" s="7">
        <v>12.75</v>
      </c>
      <c r="I7567" t="s">
        <v>13</v>
      </c>
      <c r="J7567" t="s">
        <v>23</v>
      </c>
      <c r="K7567" t="s">
        <v>38</v>
      </c>
      <c r="L7567" t="s">
        <v>39</v>
      </c>
      <c r="M7567" s="7">
        <f>IF(Table1[[#This Row],[pizza_size]]="S",6,IF(Table1[[#This Row],[pizza_size]]="M",9,IF(Table1[[#This Row],[pizza_size]]="L",12,IF(Table1[[#This Row],[pizza_size]]="XL",15,20))))</f>
        <v>6</v>
      </c>
      <c r="N7567" s="7">
        <f>Table1[[#This Row],[total_price]]-Table1[[#This Row],[Budget]]</f>
        <v>6.75</v>
      </c>
      <c r="O7567" t="s">
        <v>227</v>
      </c>
    </row>
    <row r="7568" spans="1:15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 s="7">
        <v>17.95</v>
      </c>
      <c r="H7568" s="7">
        <v>17.95</v>
      </c>
      <c r="I7568" t="s">
        <v>18</v>
      </c>
      <c r="J7568" t="s">
        <v>19</v>
      </c>
      <c r="K7568" t="s">
        <v>27</v>
      </c>
      <c r="L7568" t="s">
        <v>28</v>
      </c>
      <c r="M7568" s="7">
        <f>IF(Table1[[#This Row],[pizza_size]]="S",6,IF(Table1[[#This Row],[pizza_size]]="M",9,IF(Table1[[#This Row],[pizza_size]]="L",12,IF(Table1[[#This Row],[pizza_size]]="XL",15,20))))</f>
        <v>12</v>
      </c>
      <c r="N7568" s="7">
        <f>Table1[[#This Row],[total_price]]-Table1[[#This Row],[Budget]]</f>
        <v>5.9499999999999993</v>
      </c>
      <c r="O7568" t="s">
        <v>227</v>
      </c>
    </row>
    <row r="7569" spans="1:15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 s="7">
        <v>20.5</v>
      </c>
      <c r="H7569" s="7">
        <v>20.5</v>
      </c>
      <c r="I7569" t="s">
        <v>18</v>
      </c>
      <c r="J7569" t="s">
        <v>14</v>
      </c>
      <c r="K7569" t="s">
        <v>87</v>
      </c>
      <c r="L7569" t="s">
        <v>88</v>
      </c>
      <c r="M7569" s="7">
        <f>IF(Table1[[#This Row],[pizza_size]]="S",6,IF(Table1[[#This Row],[pizza_size]]="M",9,IF(Table1[[#This Row],[pizza_size]]="L",12,IF(Table1[[#This Row],[pizza_size]]="XL",15,20))))</f>
        <v>12</v>
      </c>
      <c r="N7569" s="7">
        <f>Table1[[#This Row],[total_price]]-Table1[[#This Row],[Budget]]</f>
        <v>8.5</v>
      </c>
      <c r="O7569" t="s">
        <v>228</v>
      </c>
    </row>
    <row r="7570" spans="1:15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 s="7">
        <v>12.75</v>
      </c>
      <c r="H7570" s="7">
        <v>12.75</v>
      </c>
      <c r="I7570" t="s">
        <v>13</v>
      </c>
      <c r="J7570" t="s">
        <v>23</v>
      </c>
      <c r="K7570" t="s">
        <v>57</v>
      </c>
      <c r="L7570" t="s">
        <v>58</v>
      </c>
      <c r="M7570" s="7">
        <f>IF(Table1[[#This Row],[pizza_size]]="S",6,IF(Table1[[#This Row],[pizza_size]]="M",9,IF(Table1[[#This Row],[pizza_size]]="L",12,IF(Table1[[#This Row],[pizza_size]]="XL",15,20))))</f>
        <v>6</v>
      </c>
      <c r="N7570" s="7">
        <f>Table1[[#This Row],[total_price]]-Table1[[#This Row],[Budget]]</f>
        <v>6.75</v>
      </c>
      <c r="O7570" t="s">
        <v>227</v>
      </c>
    </row>
    <row r="7571" spans="1:15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 s="7">
        <v>12.25</v>
      </c>
      <c r="H7571" s="7">
        <v>12.25</v>
      </c>
      <c r="I7571" t="s">
        <v>13</v>
      </c>
      <c r="J7571" t="s">
        <v>34</v>
      </c>
      <c r="K7571" t="s">
        <v>68</v>
      </c>
      <c r="L7571" t="s">
        <v>69</v>
      </c>
      <c r="M7571" s="7">
        <f>IF(Table1[[#This Row],[pizza_size]]="S",6,IF(Table1[[#This Row],[pizza_size]]="M",9,IF(Table1[[#This Row],[pizza_size]]="L",12,IF(Table1[[#This Row],[pizza_size]]="XL",15,20))))</f>
        <v>6</v>
      </c>
      <c r="N7571" s="7">
        <f>Table1[[#This Row],[total_price]]-Table1[[#This Row],[Budget]]</f>
        <v>6.25</v>
      </c>
      <c r="O7571" t="s">
        <v>227</v>
      </c>
    </row>
    <row r="7572" spans="1:15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 s="7">
        <v>16</v>
      </c>
      <c r="H7572" s="7">
        <v>16</v>
      </c>
      <c r="I7572" t="s">
        <v>30</v>
      </c>
      <c r="J7572" t="s">
        <v>19</v>
      </c>
      <c r="K7572" t="s">
        <v>90</v>
      </c>
      <c r="L7572" t="s">
        <v>91</v>
      </c>
      <c r="M7572" s="7">
        <f>IF(Table1[[#This Row],[pizza_size]]="S",6,IF(Table1[[#This Row],[pizza_size]]="M",9,IF(Table1[[#This Row],[pizza_size]]="L",12,IF(Table1[[#This Row],[pizza_size]]="XL",15,20))))</f>
        <v>9</v>
      </c>
      <c r="N7572" s="7">
        <f>Table1[[#This Row],[total_price]]-Table1[[#This Row],[Budget]]</f>
        <v>7</v>
      </c>
      <c r="O7572" t="s">
        <v>227</v>
      </c>
    </row>
    <row r="7573" spans="1:15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 s="7">
        <v>12.75</v>
      </c>
      <c r="H7573" s="7">
        <v>12.75</v>
      </c>
      <c r="I7573" t="s">
        <v>13</v>
      </c>
      <c r="J7573" t="s">
        <v>23</v>
      </c>
      <c r="K7573" t="s">
        <v>72</v>
      </c>
      <c r="L7573" t="s">
        <v>73</v>
      </c>
      <c r="M7573" s="7">
        <f>IF(Table1[[#This Row],[pizza_size]]="S",6,IF(Table1[[#This Row],[pizza_size]]="M",9,IF(Table1[[#This Row],[pizza_size]]="L",12,IF(Table1[[#This Row],[pizza_size]]="XL",15,20))))</f>
        <v>6</v>
      </c>
      <c r="N7573" s="7">
        <f>Table1[[#This Row],[total_price]]-Table1[[#This Row],[Budget]]</f>
        <v>6.75</v>
      </c>
      <c r="O7573" t="s">
        <v>228</v>
      </c>
    </row>
    <row r="7574" spans="1:15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 s="7">
        <v>12</v>
      </c>
      <c r="H7574" s="7">
        <v>12</v>
      </c>
      <c r="I7574" t="s">
        <v>13</v>
      </c>
      <c r="J7574" t="s">
        <v>14</v>
      </c>
      <c r="K7574" t="s">
        <v>31</v>
      </c>
      <c r="L7574" t="s">
        <v>32</v>
      </c>
      <c r="M7574" s="7">
        <f>IF(Table1[[#This Row],[pizza_size]]="S",6,IF(Table1[[#This Row],[pizza_size]]="M",9,IF(Table1[[#This Row],[pizza_size]]="L",12,IF(Table1[[#This Row],[pizza_size]]="XL",15,20))))</f>
        <v>6</v>
      </c>
      <c r="N7574" s="7">
        <f>Table1[[#This Row],[total_price]]-Table1[[#This Row],[Budget]]</f>
        <v>6</v>
      </c>
      <c r="O7574" t="s">
        <v>227</v>
      </c>
    </row>
    <row r="7575" spans="1:15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 s="7">
        <v>16.75</v>
      </c>
      <c r="H7575" s="7">
        <v>16.75</v>
      </c>
      <c r="I7575" t="s">
        <v>30</v>
      </c>
      <c r="J7575" t="s">
        <v>23</v>
      </c>
      <c r="K7575" t="s">
        <v>24</v>
      </c>
      <c r="L7575" t="s">
        <v>25</v>
      </c>
      <c r="M7575" s="7">
        <f>IF(Table1[[#This Row],[pizza_size]]="S",6,IF(Table1[[#This Row],[pizza_size]]="M",9,IF(Table1[[#This Row],[pizza_size]]="L",12,IF(Table1[[#This Row],[pizza_size]]="XL",15,20))))</f>
        <v>9</v>
      </c>
      <c r="N7575" s="7">
        <f>Table1[[#This Row],[total_price]]-Table1[[#This Row],[Budget]]</f>
        <v>7.75</v>
      </c>
      <c r="O7575" t="s">
        <v>228</v>
      </c>
    </row>
    <row r="7576" spans="1:15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 s="7">
        <v>12.75</v>
      </c>
      <c r="H7576" s="7">
        <v>12.75</v>
      </c>
      <c r="I7576" t="s">
        <v>13</v>
      </c>
      <c r="J7576" t="s">
        <v>23</v>
      </c>
      <c r="K7576" t="s">
        <v>24</v>
      </c>
      <c r="L7576" t="s">
        <v>25</v>
      </c>
      <c r="M7576" s="7">
        <f>IF(Table1[[#This Row],[pizza_size]]="S",6,IF(Table1[[#This Row],[pizza_size]]="M",9,IF(Table1[[#This Row],[pizza_size]]="L",12,IF(Table1[[#This Row],[pizza_size]]="XL",15,20))))</f>
        <v>6</v>
      </c>
      <c r="N7576" s="7">
        <f>Table1[[#This Row],[total_price]]-Table1[[#This Row],[Budget]]</f>
        <v>6.75</v>
      </c>
      <c r="O7576" t="s">
        <v>228</v>
      </c>
    </row>
    <row r="7577" spans="1:15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 s="7">
        <v>12</v>
      </c>
      <c r="H7577" s="7">
        <v>12</v>
      </c>
      <c r="I7577" t="s">
        <v>13</v>
      </c>
      <c r="J7577" t="s">
        <v>14</v>
      </c>
      <c r="K7577" t="s">
        <v>15</v>
      </c>
      <c r="L7577" t="s">
        <v>16</v>
      </c>
      <c r="M7577" s="7">
        <f>IF(Table1[[#This Row],[pizza_size]]="S",6,IF(Table1[[#This Row],[pizza_size]]="M",9,IF(Table1[[#This Row],[pizza_size]]="L",12,IF(Table1[[#This Row],[pizza_size]]="XL",15,20))))</f>
        <v>6</v>
      </c>
      <c r="N7577" s="7">
        <f>Table1[[#This Row],[total_price]]-Table1[[#This Row],[Budget]]</f>
        <v>6</v>
      </c>
      <c r="O7577" t="s">
        <v>228</v>
      </c>
    </row>
    <row r="7578" spans="1:15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 s="7">
        <v>20.75</v>
      </c>
      <c r="H7578" s="7">
        <v>20.75</v>
      </c>
      <c r="I7578" t="s">
        <v>18</v>
      </c>
      <c r="J7578" t="s">
        <v>23</v>
      </c>
      <c r="K7578" t="s">
        <v>141</v>
      </c>
      <c r="L7578" t="s">
        <v>142</v>
      </c>
      <c r="M7578" s="7">
        <f>IF(Table1[[#This Row],[pizza_size]]="S",6,IF(Table1[[#This Row],[pizza_size]]="M",9,IF(Table1[[#This Row],[pizza_size]]="L",12,IF(Table1[[#This Row],[pizza_size]]="XL",15,20))))</f>
        <v>12</v>
      </c>
      <c r="N7578" s="7">
        <f>Table1[[#This Row],[total_price]]-Table1[[#This Row],[Budget]]</f>
        <v>8.75</v>
      </c>
      <c r="O7578" t="s">
        <v>227</v>
      </c>
    </row>
    <row r="7579" spans="1:15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 s="7">
        <v>16.5</v>
      </c>
      <c r="H7579" s="7">
        <v>16.5</v>
      </c>
      <c r="I7579" t="s">
        <v>30</v>
      </c>
      <c r="J7579" t="s">
        <v>34</v>
      </c>
      <c r="K7579" t="s">
        <v>102</v>
      </c>
      <c r="L7579" t="s">
        <v>103</v>
      </c>
      <c r="M7579" s="7">
        <f>IF(Table1[[#This Row],[pizza_size]]="S",6,IF(Table1[[#This Row],[pizza_size]]="M",9,IF(Table1[[#This Row],[pizza_size]]="L",12,IF(Table1[[#This Row],[pizza_size]]="XL",15,20))))</f>
        <v>9</v>
      </c>
      <c r="N7579" s="7">
        <f>Table1[[#This Row],[total_price]]-Table1[[#This Row],[Budget]]</f>
        <v>7.5</v>
      </c>
      <c r="O7579" t="s">
        <v>227</v>
      </c>
    </row>
    <row r="7580" spans="1:15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 s="7">
        <v>20.25</v>
      </c>
      <c r="H7580" s="7">
        <v>20.25</v>
      </c>
      <c r="I7580" t="s">
        <v>18</v>
      </c>
      <c r="J7580" t="s">
        <v>19</v>
      </c>
      <c r="K7580" t="s">
        <v>51</v>
      </c>
      <c r="L7580" t="s">
        <v>52</v>
      </c>
      <c r="M7580" s="7">
        <f>IF(Table1[[#This Row],[pizza_size]]="S",6,IF(Table1[[#This Row],[pizza_size]]="M",9,IF(Table1[[#This Row],[pizza_size]]="L",12,IF(Table1[[#This Row],[pizza_size]]="XL",15,20))))</f>
        <v>12</v>
      </c>
      <c r="N7580" s="7">
        <f>Table1[[#This Row],[total_price]]-Table1[[#This Row],[Budget]]</f>
        <v>8.25</v>
      </c>
      <c r="O7580" t="s">
        <v>228</v>
      </c>
    </row>
    <row r="7581" spans="1:15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 s="7">
        <v>12</v>
      </c>
      <c r="H7581" s="7">
        <v>12</v>
      </c>
      <c r="I7581" t="s">
        <v>13</v>
      </c>
      <c r="J7581" t="s">
        <v>14</v>
      </c>
      <c r="K7581" t="s">
        <v>99</v>
      </c>
      <c r="L7581" t="s">
        <v>100</v>
      </c>
      <c r="M7581" s="7">
        <f>IF(Table1[[#This Row],[pizza_size]]="S",6,IF(Table1[[#This Row],[pizza_size]]="M",9,IF(Table1[[#This Row],[pizza_size]]="L",12,IF(Table1[[#This Row],[pizza_size]]="XL",15,20))))</f>
        <v>6</v>
      </c>
      <c r="N7581" s="7">
        <f>Table1[[#This Row],[total_price]]-Table1[[#This Row],[Budget]]</f>
        <v>6</v>
      </c>
      <c r="O7581" t="s">
        <v>227</v>
      </c>
    </row>
    <row r="7582" spans="1:15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 s="7">
        <v>12</v>
      </c>
      <c r="H7582" s="7">
        <v>24</v>
      </c>
      <c r="I7582" t="s">
        <v>13</v>
      </c>
      <c r="J7582" t="s">
        <v>14</v>
      </c>
      <c r="K7582" t="s">
        <v>15</v>
      </c>
      <c r="L7582" t="s">
        <v>16</v>
      </c>
      <c r="M7582" s="7">
        <f>IF(Table1[[#This Row],[pizza_size]]="S",6,IF(Table1[[#This Row],[pizza_size]]="M",9,IF(Table1[[#This Row],[pizza_size]]="L",12,IF(Table1[[#This Row],[pizza_size]]="XL",15,20))))</f>
        <v>6</v>
      </c>
      <c r="N7582" s="7">
        <f>Table1[[#This Row],[total_price]]-Table1[[#This Row],[Budget]]</f>
        <v>18</v>
      </c>
      <c r="O7582" t="s">
        <v>227</v>
      </c>
    </row>
    <row r="7583" spans="1:15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 s="7">
        <v>20.75</v>
      </c>
      <c r="H7583" s="7">
        <v>20.75</v>
      </c>
      <c r="I7583" t="s">
        <v>18</v>
      </c>
      <c r="J7583" t="s">
        <v>34</v>
      </c>
      <c r="K7583" t="s">
        <v>54</v>
      </c>
      <c r="L7583" t="s">
        <v>55</v>
      </c>
      <c r="M7583" s="7">
        <f>IF(Table1[[#This Row],[pizza_size]]="S",6,IF(Table1[[#This Row],[pizza_size]]="M",9,IF(Table1[[#This Row],[pizza_size]]="L",12,IF(Table1[[#This Row],[pizza_size]]="XL",15,20))))</f>
        <v>12</v>
      </c>
      <c r="N7583" s="7">
        <f>Table1[[#This Row],[total_price]]-Table1[[#This Row],[Budget]]</f>
        <v>8.75</v>
      </c>
      <c r="O7583" t="s">
        <v>227</v>
      </c>
    </row>
    <row r="7584" spans="1:15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 s="7">
        <v>20.25</v>
      </c>
      <c r="H7584" s="7">
        <v>20.25</v>
      </c>
      <c r="I7584" t="s">
        <v>18</v>
      </c>
      <c r="J7584" t="s">
        <v>34</v>
      </c>
      <c r="K7584" t="s">
        <v>68</v>
      </c>
      <c r="L7584" t="s">
        <v>69</v>
      </c>
      <c r="M7584" s="7">
        <f>IF(Table1[[#This Row],[pizza_size]]="S",6,IF(Table1[[#This Row],[pizza_size]]="M",9,IF(Table1[[#This Row],[pizza_size]]="L",12,IF(Table1[[#This Row],[pizza_size]]="XL",15,20))))</f>
        <v>12</v>
      </c>
      <c r="N7584" s="7">
        <f>Table1[[#This Row],[total_price]]-Table1[[#This Row],[Budget]]</f>
        <v>8.25</v>
      </c>
      <c r="O7584" t="s">
        <v>228</v>
      </c>
    </row>
    <row r="7585" spans="1:15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 s="7">
        <v>16.25</v>
      </c>
      <c r="H7585" s="7">
        <v>16.25</v>
      </c>
      <c r="I7585" t="s">
        <v>30</v>
      </c>
      <c r="J7585" t="s">
        <v>34</v>
      </c>
      <c r="K7585" t="s">
        <v>68</v>
      </c>
      <c r="L7585" t="s">
        <v>69</v>
      </c>
      <c r="M7585" s="7">
        <f>IF(Table1[[#This Row],[pizza_size]]="S",6,IF(Table1[[#This Row],[pizza_size]]="M",9,IF(Table1[[#This Row],[pizza_size]]="L",12,IF(Table1[[#This Row],[pizza_size]]="XL",15,20))))</f>
        <v>9</v>
      </c>
      <c r="N7585" s="7">
        <f>Table1[[#This Row],[total_price]]-Table1[[#This Row],[Budget]]</f>
        <v>7.25</v>
      </c>
      <c r="O7585" t="s">
        <v>227</v>
      </c>
    </row>
    <row r="7586" spans="1:15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 s="7">
        <v>20.75</v>
      </c>
      <c r="H7586" s="7">
        <v>20.75</v>
      </c>
      <c r="I7586" t="s">
        <v>18</v>
      </c>
      <c r="J7586" t="s">
        <v>23</v>
      </c>
      <c r="K7586" t="s">
        <v>47</v>
      </c>
      <c r="L7586" t="s">
        <v>48</v>
      </c>
      <c r="M7586" s="7">
        <f>IF(Table1[[#This Row],[pizza_size]]="S",6,IF(Table1[[#This Row],[pizza_size]]="M",9,IF(Table1[[#This Row],[pizza_size]]="L",12,IF(Table1[[#This Row],[pizza_size]]="XL",15,20))))</f>
        <v>12</v>
      </c>
      <c r="N7586" s="7">
        <f>Table1[[#This Row],[total_price]]-Table1[[#This Row],[Budget]]</f>
        <v>8.75</v>
      </c>
      <c r="O7586" t="s">
        <v>228</v>
      </c>
    </row>
    <row r="7587" spans="1:15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 s="7">
        <v>16.75</v>
      </c>
      <c r="H7587" s="7">
        <v>16.75</v>
      </c>
      <c r="I7587" t="s">
        <v>30</v>
      </c>
      <c r="J7587" t="s">
        <v>23</v>
      </c>
      <c r="K7587" t="s">
        <v>57</v>
      </c>
      <c r="L7587" t="s">
        <v>58</v>
      </c>
      <c r="M7587" s="7">
        <f>IF(Table1[[#This Row],[pizza_size]]="S",6,IF(Table1[[#This Row],[pizza_size]]="M",9,IF(Table1[[#This Row],[pizza_size]]="L",12,IF(Table1[[#This Row],[pizza_size]]="XL",15,20))))</f>
        <v>9</v>
      </c>
      <c r="N7587" s="7">
        <f>Table1[[#This Row],[total_price]]-Table1[[#This Row],[Budget]]</f>
        <v>7.75</v>
      </c>
      <c r="O7587" t="s">
        <v>228</v>
      </c>
    </row>
    <row r="7588" spans="1:15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 s="7">
        <v>16</v>
      </c>
      <c r="H7588" s="7">
        <v>16</v>
      </c>
      <c r="I7588" t="s">
        <v>30</v>
      </c>
      <c r="J7588" t="s">
        <v>14</v>
      </c>
      <c r="K7588" t="s">
        <v>87</v>
      </c>
      <c r="L7588" t="s">
        <v>88</v>
      </c>
      <c r="M7588" s="7">
        <f>IF(Table1[[#This Row],[pizza_size]]="S",6,IF(Table1[[#This Row],[pizza_size]]="M",9,IF(Table1[[#This Row],[pizza_size]]="L",12,IF(Table1[[#This Row],[pizza_size]]="XL",15,20))))</f>
        <v>9</v>
      </c>
      <c r="N7588" s="7">
        <f>Table1[[#This Row],[total_price]]-Table1[[#This Row],[Budget]]</f>
        <v>7</v>
      </c>
      <c r="O7588" t="s">
        <v>228</v>
      </c>
    </row>
    <row r="7589" spans="1:15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 s="7">
        <v>12</v>
      </c>
      <c r="H7589" s="7">
        <v>12</v>
      </c>
      <c r="I7589" t="s">
        <v>13</v>
      </c>
      <c r="J7589" t="s">
        <v>14</v>
      </c>
      <c r="K7589" t="s">
        <v>87</v>
      </c>
      <c r="L7589" t="s">
        <v>88</v>
      </c>
      <c r="M7589" s="7">
        <f>IF(Table1[[#This Row],[pizza_size]]="S",6,IF(Table1[[#This Row],[pizza_size]]="M",9,IF(Table1[[#This Row],[pizza_size]]="L",12,IF(Table1[[#This Row],[pizza_size]]="XL",15,20))))</f>
        <v>6</v>
      </c>
      <c r="N7589" s="7">
        <f>Table1[[#This Row],[total_price]]-Table1[[#This Row],[Budget]]</f>
        <v>6</v>
      </c>
      <c r="O7589" t="s">
        <v>227</v>
      </c>
    </row>
    <row r="7590" spans="1:15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 s="7">
        <v>12</v>
      </c>
      <c r="H7590" s="7">
        <v>12</v>
      </c>
      <c r="I7590" t="s">
        <v>13</v>
      </c>
      <c r="J7590" t="s">
        <v>14</v>
      </c>
      <c r="K7590" t="s">
        <v>15</v>
      </c>
      <c r="L7590" t="s">
        <v>16</v>
      </c>
      <c r="M7590" s="7">
        <f>IF(Table1[[#This Row],[pizza_size]]="S",6,IF(Table1[[#This Row],[pizza_size]]="M",9,IF(Table1[[#This Row],[pizza_size]]="L",12,IF(Table1[[#This Row],[pizza_size]]="XL",15,20))))</f>
        <v>6</v>
      </c>
      <c r="N7590" s="7">
        <f>Table1[[#This Row],[total_price]]-Table1[[#This Row],[Budget]]</f>
        <v>6</v>
      </c>
      <c r="O7590" t="s">
        <v>227</v>
      </c>
    </row>
    <row r="7591" spans="1:15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 s="7">
        <v>12.5</v>
      </c>
      <c r="H7591" s="7">
        <v>12.5</v>
      </c>
      <c r="I7591" t="s">
        <v>13</v>
      </c>
      <c r="J7591" t="s">
        <v>34</v>
      </c>
      <c r="K7591" t="s">
        <v>138</v>
      </c>
      <c r="L7591" t="s">
        <v>139</v>
      </c>
      <c r="M7591" s="7">
        <f>IF(Table1[[#This Row],[pizza_size]]="S",6,IF(Table1[[#This Row],[pizza_size]]="M",9,IF(Table1[[#This Row],[pizza_size]]="L",12,IF(Table1[[#This Row],[pizza_size]]="XL",15,20))))</f>
        <v>6</v>
      </c>
      <c r="N7591" s="7">
        <f>Table1[[#This Row],[total_price]]-Table1[[#This Row],[Budget]]</f>
        <v>6.5</v>
      </c>
      <c r="O7591" t="s">
        <v>228</v>
      </c>
    </row>
    <row r="7592" spans="1:15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 s="7">
        <v>12</v>
      </c>
      <c r="H7592" s="7">
        <v>12</v>
      </c>
      <c r="I7592" t="s">
        <v>13</v>
      </c>
      <c r="J7592" t="s">
        <v>19</v>
      </c>
      <c r="K7592" t="s">
        <v>51</v>
      </c>
      <c r="L7592" t="s">
        <v>52</v>
      </c>
      <c r="M7592" s="7">
        <f>IF(Table1[[#This Row],[pizza_size]]="S",6,IF(Table1[[#This Row],[pizza_size]]="M",9,IF(Table1[[#This Row],[pizza_size]]="L",12,IF(Table1[[#This Row],[pizza_size]]="XL",15,20))))</f>
        <v>6</v>
      </c>
      <c r="N7592" s="7">
        <f>Table1[[#This Row],[total_price]]-Table1[[#This Row],[Budget]]</f>
        <v>6</v>
      </c>
      <c r="O7592" t="s">
        <v>227</v>
      </c>
    </row>
    <row r="7593" spans="1:15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 s="7">
        <v>20.5</v>
      </c>
      <c r="H7593" s="7">
        <v>20.5</v>
      </c>
      <c r="I7593" t="s">
        <v>18</v>
      </c>
      <c r="J7593" t="s">
        <v>14</v>
      </c>
      <c r="K7593" t="s">
        <v>87</v>
      </c>
      <c r="L7593" t="s">
        <v>88</v>
      </c>
      <c r="M7593" s="7">
        <f>IF(Table1[[#This Row],[pizza_size]]="S",6,IF(Table1[[#This Row],[pizza_size]]="M",9,IF(Table1[[#This Row],[pizza_size]]="L",12,IF(Table1[[#This Row],[pizza_size]]="XL",15,20))))</f>
        <v>12</v>
      </c>
      <c r="N7593" s="7">
        <f>Table1[[#This Row],[total_price]]-Table1[[#This Row],[Budget]]</f>
        <v>8.5</v>
      </c>
      <c r="O7593" t="s">
        <v>227</v>
      </c>
    </row>
    <row r="7594" spans="1:15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 s="7">
        <v>20.25</v>
      </c>
      <c r="H7594" s="7">
        <v>20.25</v>
      </c>
      <c r="I7594" t="s">
        <v>18</v>
      </c>
      <c r="J7594" t="s">
        <v>34</v>
      </c>
      <c r="K7594" t="s">
        <v>68</v>
      </c>
      <c r="L7594" t="s">
        <v>69</v>
      </c>
      <c r="M7594" s="7">
        <f>IF(Table1[[#This Row],[pizza_size]]="S",6,IF(Table1[[#This Row],[pizza_size]]="M",9,IF(Table1[[#This Row],[pizza_size]]="L",12,IF(Table1[[#This Row],[pizza_size]]="XL",15,20))))</f>
        <v>12</v>
      </c>
      <c r="N7594" s="7">
        <f>Table1[[#This Row],[total_price]]-Table1[[#This Row],[Budget]]</f>
        <v>8.25</v>
      </c>
      <c r="O7594" t="s">
        <v>227</v>
      </c>
    </row>
    <row r="7595" spans="1:15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 s="7">
        <v>12</v>
      </c>
      <c r="H7595" s="7">
        <v>12</v>
      </c>
      <c r="I7595" t="s">
        <v>13</v>
      </c>
      <c r="J7595" t="s">
        <v>14</v>
      </c>
      <c r="K7595" t="s">
        <v>15</v>
      </c>
      <c r="L7595" t="s">
        <v>16</v>
      </c>
      <c r="M7595" s="7">
        <f>IF(Table1[[#This Row],[pizza_size]]="S",6,IF(Table1[[#This Row],[pizza_size]]="M",9,IF(Table1[[#This Row],[pizza_size]]="L",12,IF(Table1[[#This Row],[pizza_size]]="XL",15,20))))</f>
        <v>6</v>
      </c>
      <c r="N7595" s="7">
        <f>Table1[[#This Row],[total_price]]-Table1[[#This Row],[Budget]]</f>
        <v>6</v>
      </c>
      <c r="O7595" t="s">
        <v>228</v>
      </c>
    </row>
    <row r="7596" spans="1:15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 s="7">
        <v>11</v>
      </c>
      <c r="H7596" s="7">
        <v>11</v>
      </c>
      <c r="I7596" t="s">
        <v>13</v>
      </c>
      <c r="J7596" t="s">
        <v>14</v>
      </c>
      <c r="K7596" t="s">
        <v>81</v>
      </c>
      <c r="L7596" t="s">
        <v>82</v>
      </c>
      <c r="M7596" s="7">
        <f>IF(Table1[[#This Row],[pizza_size]]="S",6,IF(Table1[[#This Row],[pizza_size]]="M",9,IF(Table1[[#This Row],[pizza_size]]="L",12,IF(Table1[[#This Row],[pizza_size]]="XL",15,20))))</f>
        <v>6</v>
      </c>
      <c r="N7596" s="7">
        <f>Table1[[#This Row],[total_price]]-Table1[[#This Row],[Budget]]</f>
        <v>5</v>
      </c>
      <c r="O7596" t="s">
        <v>227</v>
      </c>
    </row>
    <row r="7597" spans="1:15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 s="7">
        <v>16.5</v>
      </c>
      <c r="H7597" s="7">
        <v>16.5</v>
      </c>
      <c r="I7597" t="s">
        <v>30</v>
      </c>
      <c r="J7597" t="s">
        <v>34</v>
      </c>
      <c r="K7597" t="s">
        <v>75</v>
      </c>
      <c r="L7597" t="s">
        <v>76</v>
      </c>
      <c r="M7597" s="7">
        <f>IF(Table1[[#This Row],[pizza_size]]="S",6,IF(Table1[[#This Row],[pizza_size]]="M",9,IF(Table1[[#This Row],[pizza_size]]="L",12,IF(Table1[[#This Row],[pizza_size]]="XL",15,20))))</f>
        <v>9</v>
      </c>
      <c r="N7597" s="7">
        <f>Table1[[#This Row],[total_price]]-Table1[[#This Row],[Budget]]</f>
        <v>7.5</v>
      </c>
      <c r="O7597" t="s">
        <v>228</v>
      </c>
    </row>
    <row r="7598" spans="1:15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 s="7">
        <v>11</v>
      </c>
      <c r="H7598" s="7">
        <v>11</v>
      </c>
      <c r="I7598" t="s">
        <v>13</v>
      </c>
      <c r="J7598" t="s">
        <v>14</v>
      </c>
      <c r="K7598" t="s">
        <v>81</v>
      </c>
      <c r="L7598" t="s">
        <v>82</v>
      </c>
      <c r="M7598" s="7">
        <f>IF(Table1[[#This Row],[pizza_size]]="S",6,IF(Table1[[#This Row],[pizza_size]]="M",9,IF(Table1[[#This Row],[pizza_size]]="L",12,IF(Table1[[#This Row],[pizza_size]]="XL",15,20))))</f>
        <v>6</v>
      </c>
      <c r="N7598" s="7">
        <f>Table1[[#This Row],[total_price]]-Table1[[#This Row],[Budget]]</f>
        <v>5</v>
      </c>
      <c r="O7598" t="s">
        <v>228</v>
      </c>
    </row>
    <row r="7599" spans="1:15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 s="7">
        <v>15.25</v>
      </c>
      <c r="H7599" s="7">
        <v>15.25</v>
      </c>
      <c r="I7599" t="s">
        <v>18</v>
      </c>
      <c r="J7599" t="s">
        <v>14</v>
      </c>
      <c r="K7599" t="s">
        <v>41</v>
      </c>
      <c r="L7599" t="s">
        <v>42</v>
      </c>
      <c r="M7599" s="7">
        <f>IF(Table1[[#This Row],[pizza_size]]="S",6,IF(Table1[[#This Row],[pizza_size]]="M",9,IF(Table1[[#This Row],[pizza_size]]="L",12,IF(Table1[[#This Row],[pizza_size]]="XL",15,20))))</f>
        <v>12</v>
      </c>
      <c r="N7599" s="7">
        <f>Table1[[#This Row],[total_price]]-Table1[[#This Row],[Budget]]</f>
        <v>3.25</v>
      </c>
      <c r="O7599" t="s">
        <v>228</v>
      </c>
    </row>
    <row r="7600" spans="1:15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 s="7">
        <v>16.25</v>
      </c>
      <c r="H7600" s="7">
        <v>32.5</v>
      </c>
      <c r="I7600" t="s">
        <v>30</v>
      </c>
      <c r="J7600" t="s">
        <v>34</v>
      </c>
      <c r="K7600" t="s">
        <v>68</v>
      </c>
      <c r="L7600" t="s">
        <v>69</v>
      </c>
      <c r="M7600" s="7">
        <f>IF(Table1[[#This Row],[pizza_size]]="S",6,IF(Table1[[#This Row],[pizza_size]]="M",9,IF(Table1[[#This Row],[pizza_size]]="L",12,IF(Table1[[#This Row],[pizza_size]]="XL",15,20))))</f>
        <v>9</v>
      </c>
      <c r="N7600" s="7">
        <f>Table1[[#This Row],[total_price]]-Table1[[#This Row],[Budget]]</f>
        <v>23.5</v>
      </c>
      <c r="O7600" t="s">
        <v>227</v>
      </c>
    </row>
    <row r="7601" spans="1:15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 s="7">
        <v>17.95</v>
      </c>
      <c r="H7601" s="7">
        <v>17.95</v>
      </c>
      <c r="I7601" t="s">
        <v>18</v>
      </c>
      <c r="J7601" t="s">
        <v>19</v>
      </c>
      <c r="K7601" t="s">
        <v>27</v>
      </c>
      <c r="L7601" t="s">
        <v>28</v>
      </c>
      <c r="M7601" s="7">
        <f>IF(Table1[[#This Row],[pizza_size]]="S",6,IF(Table1[[#This Row],[pizza_size]]="M",9,IF(Table1[[#This Row],[pizza_size]]="L",12,IF(Table1[[#This Row],[pizza_size]]="XL",15,20))))</f>
        <v>12</v>
      </c>
      <c r="N7601" s="7">
        <f>Table1[[#This Row],[total_price]]-Table1[[#This Row],[Budget]]</f>
        <v>5.9499999999999993</v>
      </c>
      <c r="O7601" t="s">
        <v>227</v>
      </c>
    </row>
    <row r="7602" spans="1:15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 s="7">
        <v>12.25</v>
      </c>
      <c r="H7602" s="7">
        <v>12.25</v>
      </c>
      <c r="I7602" t="s">
        <v>13</v>
      </c>
      <c r="J7602" t="s">
        <v>34</v>
      </c>
      <c r="K7602" t="s">
        <v>68</v>
      </c>
      <c r="L7602" t="s">
        <v>69</v>
      </c>
      <c r="M7602" s="7">
        <f>IF(Table1[[#This Row],[pizza_size]]="S",6,IF(Table1[[#This Row],[pizza_size]]="M",9,IF(Table1[[#This Row],[pizza_size]]="L",12,IF(Table1[[#This Row],[pizza_size]]="XL",15,20))))</f>
        <v>6</v>
      </c>
      <c r="N7602" s="7">
        <f>Table1[[#This Row],[total_price]]-Table1[[#This Row],[Budget]]</f>
        <v>6.25</v>
      </c>
      <c r="O7602" t="s">
        <v>228</v>
      </c>
    </row>
    <row r="7603" spans="1:15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 s="7">
        <v>25.5</v>
      </c>
      <c r="H7603" s="7">
        <v>25.5</v>
      </c>
      <c r="I7603" t="s">
        <v>98</v>
      </c>
      <c r="J7603" t="s">
        <v>14</v>
      </c>
      <c r="K7603" t="s">
        <v>99</v>
      </c>
      <c r="L7603" t="s">
        <v>100</v>
      </c>
      <c r="M7603" s="7">
        <f>IF(Table1[[#This Row],[pizza_size]]="S",6,IF(Table1[[#This Row],[pizza_size]]="M",9,IF(Table1[[#This Row],[pizza_size]]="L",12,IF(Table1[[#This Row],[pizza_size]]="XL",15,20))))</f>
        <v>15</v>
      </c>
      <c r="N7603" s="7">
        <f>Table1[[#This Row],[total_price]]-Table1[[#This Row],[Budget]]</f>
        <v>10.5</v>
      </c>
      <c r="O7603" t="s">
        <v>227</v>
      </c>
    </row>
    <row r="7604" spans="1:15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 s="7">
        <v>20.5</v>
      </c>
      <c r="H7604" s="7">
        <v>20.5</v>
      </c>
      <c r="I7604" t="s">
        <v>18</v>
      </c>
      <c r="J7604" t="s">
        <v>14</v>
      </c>
      <c r="K7604" t="s">
        <v>63</v>
      </c>
      <c r="L7604" t="s">
        <v>64</v>
      </c>
      <c r="M7604" s="7">
        <f>IF(Table1[[#This Row],[pizza_size]]="S",6,IF(Table1[[#This Row],[pizza_size]]="M",9,IF(Table1[[#This Row],[pizza_size]]="L",12,IF(Table1[[#This Row],[pizza_size]]="XL",15,20))))</f>
        <v>12</v>
      </c>
      <c r="N7604" s="7">
        <f>Table1[[#This Row],[total_price]]-Table1[[#This Row],[Budget]]</f>
        <v>8.5</v>
      </c>
      <c r="O7604" t="s">
        <v>227</v>
      </c>
    </row>
    <row r="7605" spans="1:15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 s="7">
        <v>16</v>
      </c>
      <c r="H7605" s="7">
        <v>16</v>
      </c>
      <c r="I7605" t="s">
        <v>30</v>
      </c>
      <c r="J7605" t="s">
        <v>19</v>
      </c>
      <c r="K7605" t="s">
        <v>90</v>
      </c>
      <c r="L7605" t="s">
        <v>91</v>
      </c>
      <c r="M7605" s="7">
        <f>IF(Table1[[#This Row],[pizza_size]]="S",6,IF(Table1[[#This Row],[pizza_size]]="M",9,IF(Table1[[#This Row],[pizza_size]]="L",12,IF(Table1[[#This Row],[pizza_size]]="XL",15,20))))</f>
        <v>9</v>
      </c>
      <c r="N7605" s="7">
        <f>Table1[[#This Row],[total_price]]-Table1[[#This Row],[Budget]]</f>
        <v>7</v>
      </c>
      <c r="O7605" t="s">
        <v>227</v>
      </c>
    </row>
    <row r="7606" spans="1:15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 s="7">
        <v>20.75</v>
      </c>
      <c r="H7606" s="7">
        <v>20.75</v>
      </c>
      <c r="I7606" t="s">
        <v>18</v>
      </c>
      <c r="J7606" t="s">
        <v>23</v>
      </c>
      <c r="K7606" t="s">
        <v>24</v>
      </c>
      <c r="L7606" t="s">
        <v>25</v>
      </c>
      <c r="M7606" s="7">
        <f>IF(Table1[[#This Row],[pizza_size]]="S",6,IF(Table1[[#This Row],[pizza_size]]="M",9,IF(Table1[[#This Row],[pizza_size]]="L",12,IF(Table1[[#This Row],[pizza_size]]="XL",15,20))))</f>
        <v>12</v>
      </c>
      <c r="N7606" s="7">
        <f>Table1[[#This Row],[total_price]]-Table1[[#This Row],[Budget]]</f>
        <v>8.75</v>
      </c>
      <c r="O7606" t="s">
        <v>228</v>
      </c>
    </row>
    <row r="7607" spans="1:15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 s="7">
        <v>16.5</v>
      </c>
      <c r="H7607" s="7">
        <v>16.5</v>
      </c>
      <c r="I7607" t="s">
        <v>18</v>
      </c>
      <c r="J7607" t="s">
        <v>14</v>
      </c>
      <c r="K7607" t="s">
        <v>44</v>
      </c>
      <c r="L7607" t="s">
        <v>45</v>
      </c>
      <c r="M7607" s="7">
        <f>IF(Table1[[#This Row],[pizza_size]]="S",6,IF(Table1[[#This Row],[pizza_size]]="M",9,IF(Table1[[#This Row],[pizza_size]]="L",12,IF(Table1[[#This Row],[pizza_size]]="XL",15,20))))</f>
        <v>12</v>
      </c>
      <c r="N7607" s="7">
        <f>Table1[[#This Row],[total_price]]-Table1[[#This Row],[Budget]]</f>
        <v>4.5</v>
      </c>
      <c r="O7607" t="s">
        <v>227</v>
      </c>
    </row>
    <row r="7608" spans="1:15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 s="7">
        <v>20.25</v>
      </c>
      <c r="H7608" s="7">
        <v>20.25</v>
      </c>
      <c r="I7608" t="s">
        <v>18</v>
      </c>
      <c r="J7608" t="s">
        <v>19</v>
      </c>
      <c r="K7608" t="s">
        <v>51</v>
      </c>
      <c r="L7608" t="s">
        <v>52</v>
      </c>
      <c r="M7608" s="7">
        <f>IF(Table1[[#This Row],[pizza_size]]="S",6,IF(Table1[[#This Row],[pizza_size]]="M",9,IF(Table1[[#This Row],[pizza_size]]="L",12,IF(Table1[[#This Row],[pizza_size]]="XL",15,20))))</f>
        <v>12</v>
      </c>
      <c r="N7608" s="7">
        <f>Table1[[#This Row],[total_price]]-Table1[[#This Row],[Budget]]</f>
        <v>8.25</v>
      </c>
      <c r="O7608" t="s">
        <v>228</v>
      </c>
    </row>
    <row r="7609" spans="1:15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 s="7">
        <v>16.75</v>
      </c>
      <c r="H7609" s="7">
        <v>16.75</v>
      </c>
      <c r="I7609" t="s">
        <v>30</v>
      </c>
      <c r="J7609" t="s">
        <v>23</v>
      </c>
      <c r="K7609" t="s">
        <v>38</v>
      </c>
      <c r="L7609" t="s">
        <v>39</v>
      </c>
      <c r="M7609" s="7">
        <f>IF(Table1[[#This Row],[pizza_size]]="S",6,IF(Table1[[#This Row],[pizza_size]]="M",9,IF(Table1[[#This Row],[pizza_size]]="L",12,IF(Table1[[#This Row],[pizza_size]]="XL",15,20))))</f>
        <v>9</v>
      </c>
      <c r="N7609" s="7">
        <f>Table1[[#This Row],[total_price]]-Table1[[#This Row],[Budget]]</f>
        <v>7.75</v>
      </c>
      <c r="O7609" t="s">
        <v>228</v>
      </c>
    </row>
    <row r="7610" spans="1:15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 s="7">
        <v>16.5</v>
      </c>
      <c r="H7610" s="7">
        <v>33</v>
      </c>
      <c r="I7610" t="s">
        <v>18</v>
      </c>
      <c r="J7610" t="s">
        <v>14</v>
      </c>
      <c r="K7610" t="s">
        <v>44</v>
      </c>
      <c r="L7610" t="s">
        <v>45</v>
      </c>
      <c r="M7610" s="7">
        <f>IF(Table1[[#This Row],[pizza_size]]="S",6,IF(Table1[[#This Row],[pizza_size]]="M",9,IF(Table1[[#This Row],[pizza_size]]="L",12,IF(Table1[[#This Row],[pizza_size]]="XL",15,20))))</f>
        <v>12</v>
      </c>
      <c r="N7610" s="7">
        <f>Table1[[#This Row],[total_price]]-Table1[[#This Row],[Budget]]</f>
        <v>21</v>
      </c>
      <c r="O7610" t="s">
        <v>228</v>
      </c>
    </row>
    <row r="7611" spans="1:15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 s="7">
        <v>20.75</v>
      </c>
      <c r="H7611" s="7">
        <v>20.75</v>
      </c>
      <c r="I7611" t="s">
        <v>18</v>
      </c>
      <c r="J7611" t="s">
        <v>34</v>
      </c>
      <c r="K7611" t="s">
        <v>54</v>
      </c>
      <c r="L7611" t="s">
        <v>55</v>
      </c>
      <c r="M7611" s="7">
        <f>IF(Table1[[#This Row],[pizza_size]]="S",6,IF(Table1[[#This Row],[pizza_size]]="M",9,IF(Table1[[#This Row],[pizza_size]]="L",12,IF(Table1[[#This Row],[pizza_size]]="XL",15,20))))</f>
        <v>12</v>
      </c>
      <c r="N7611" s="7">
        <f>Table1[[#This Row],[total_price]]-Table1[[#This Row],[Budget]]</f>
        <v>8.75</v>
      </c>
      <c r="O7611" t="s">
        <v>227</v>
      </c>
    </row>
    <row r="7612" spans="1:15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 s="7">
        <v>20.25</v>
      </c>
      <c r="H7612" s="7">
        <v>20.25</v>
      </c>
      <c r="I7612" t="s">
        <v>18</v>
      </c>
      <c r="J7612" t="s">
        <v>19</v>
      </c>
      <c r="K7612" t="s">
        <v>51</v>
      </c>
      <c r="L7612" t="s">
        <v>52</v>
      </c>
      <c r="M7612" s="7">
        <f>IF(Table1[[#This Row],[pizza_size]]="S",6,IF(Table1[[#This Row],[pizza_size]]="M",9,IF(Table1[[#This Row],[pizza_size]]="L",12,IF(Table1[[#This Row],[pizza_size]]="XL",15,20))))</f>
        <v>12</v>
      </c>
      <c r="N7612" s="7">
        <f>Table1[[#This Row],[total_price]]-Table1[[#This Row],[Budget]]</f>
        <v>8.25</v>
      </c>
      <c r="O7612" t="s">
        <v>227</v>
      </c>
    </row>
    <row r="7613" spans="1:15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 s="7">
        <v>12</v>
      </c>
      <c r="H7613" s="7">
        <v>12</v>
      </c>
      <c r="I7613" t="s">
        <v>13</v>
      </c>
      <c r="J7613" t="s">
        <v>19</v>
      </c>
      <c r="K7613" t="s">
        <v>51</v>
      </c>
      <c r="L7613" t="s">
        <v>52</v>
      </c>
      <c r="M7613" s="7">
        <f>IF(Table1[[#This Row],[pizza_size]]="S",6,IF(Table1[[#This Row],[pizza_size]]="M",9,IF(Table1[[#This Row],[pizza_size]]="L",12,IF(Table1[[#This Row],[pizza_size]]="XL",15,20))))</f>
        <v>6</v>
      </c>
      <c r="N7613" s="7">
        <f>Table1[[#This Row],[total_price]]-Table1[[#This Row],[Budget]]</f>
        <v>6</v>
      </c>
      <c r="O7613" t="s">
        <v>228</v>
      </c>
    </row>
    <row r="7614" spans="1:15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 s="7">
        <v>17.5</v>
      </c>
      <c r="H7614" s="7">
        <v>17.5</v>
      </c>
      <c r="I7614" t="s">
        <v>18</v>
      </c>
      <c r="J7614" t="s">
        <v>14</v>
      </c>
      <c r="K7614" t="s">
        <v>81</v>
      </c>
      <c r="L7614" t="s">
        <v>82</v>
      </c>
      <c r="M7614" s="7">
        <f>IF(Table1[[#This Row],[pizza_size]]="S",6,IF(Table1[[#This Row],[pizza_size]]="M",9,IF(Table1[[#This Row],[pizza_size]]="L",12,IF(Table1[[#This Row],[pizza_size]]="XL",15,20))))</f>
        <v>12</v>
      </c>
      <c r="N7614" s="7">
        <f>Table1[[#This Row],[total_price]]-Table1[[#This Row],[Budget]]</f>
        <v>5.5</v>
      </c>
      <c r="O7614" t="s">
        <v>227</v>
      </c>
    </row>
    <row r="7615" spans="1:15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 s="7">
        <v>12.5</v>
      </c>
      <c r="H7615" s="7">
        <v>12.5</v>
      </c>
      <c r="I7615" t="s">
        <v>30</v>
      </c>
      <c r="J7615" t="s">
        <v>14</v>
      </c>
      <c r="K7615" t="s">
        <v>41</v>
      </c>
      <c r="L7615" t="s">
        <v>42</v>
      </c>
      <c r="M7615" s="7">
        <f>IF(Table1[[#This Row],[pizza_size]]="S",6,IF(Table1[[#This Row],[pizza_size]]="M",9,IF(Table1[[#This Row],[pizza_size]]="L",12,IF(Table1[[#This Row],[pizza_size]]="XL",15,20))))</f>
        <v>9</v>
      </c>
      <c r="N7615" s="7">
        <f>Table1[[#This Row],[total_price]]-Table1[[#This Row],[Budget]]</f>
        <v>3.5</v>
      </c>
      <c r="O7615" t="s">
        <v>227</v>
      </c>
    </row>
    <row r="7616" spans="1:15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 s="7">
        <v>20.75</v>
      </c>
      <c r="H7616" s="7">
        <v>20.75</v>
      </c>
      <c r="I7616" t="s">
        <v>18</v>
      </c>
      <c r="J7616" t="s">
        <v>34</v>
      </c>
      <c r="K7616" t="s">
        <v>128</v>
      </c>
      <c r="L7616" t="s">
        <v>129</v>
      </c>
      <c r="M7616" s="7">
        <f>IF(Table1[[#This Row],[pizza_size]]="S",6,IF(Table1[[#This Row],[pizza_size]]="M",9,IF(Table1[[#This Row],[pizza_size]]="L",12,IF(Table1[[#This Row],[pizza_size]]="XL",15,20))))</f>
        <v>12</v>
      </c>
      <c r="N7616" s="7">
        <f>Table1[[#This Row],[total_price]]-Table1[[#This Row],[Budget]]</f>
        <v>8.75</v>
      </c>
      <c r="O7616" t="s">
        <v>227</v>
      </c>
    </row>
    <row r="7617" spans="1:15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 s="7">
        <v>16.5</v>
      </c>
      <c r="H7617" s="7">
        <v>16.5</v>
      </c>
      <c r="I7617" t="s">
        <v>30</v>
      </c>
      <c r="J7617" t="s">
        <v>34</v>
      </c>
      <c r="K7617" t="s">
        <v>128</v>
      </c>
      <c r="L7617" t="s">
        <v>129</v>
      </c>
      <c r="M7617" s="7">
        <f>IF(Table1[[#This Row],[pizza_size]]="S",6,IF(Table1[[#This Row],[pizza_size]]="M",9,IF(Table1[[#This Row],[pizza_size]]="L",12,IF(Table1[[#This Row],[pizza_size]]="XL",15,20))))</f>
        <v>9</v>
      </c>
      <c r="N7617" s="7">
        <f>Table1[[#This Row],[total_price]]-Table1[[#This Row],[Budget]]</f>
        <v>7.5</v>
      </c>
      <c r="O7617" t="s">
        <v>228</v>
      </c>
    </row>
    <row r="7618" spans="1:15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 s="7">
        <v>16.75</v>
      </c>
      <c r="H7618" s="7">
        <v>16.75</v>
      </c>
      <c r="I7618" t="s">
        <v>30</v>
      </c>
      <c r="J7618" t="s">
        <v>23</v>
      </c>
      <c r="K7618" t="s">
        <v>24</v>
      </c>
      <c r="L7618" t="s">
        <v>25</v>
      </c>
      <c r="M7618" s="7">
        <f>IF(Table1[[#This Row],[pizza_size]]="S",6,IF(Table1[[#This Row],[pizza_size]]="M",9,IF(Table1[[#This Row],[pizza_size]]="L",12,IF(Table1[[#This Row],[pizza_size]]="XL",15,20))))</f>
        <v>9</v>
      </c>
      <c r="N7618" s="7">
        <f>Table1[[#This Row],[total_price]]-Table1[[#This Row],[Budget]]</f>
        <v>7.75</v>
      </c>
      <c r="O7618" t="s">
        <v>227</v>
      </c>
    </row>
    <row r="7619" spans="1:15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 s="7">
        <v>16</v>
      </c>
      <c r="H7619" s="7">
        <v>16</v>
      </c>
      <c r="I7619" t="s">
        <v>30</v>
      </c>
      <c r="J7619" t="s">
        <v>14</v>
      </c>
      <c r="K7619" t="s">
        <v>31</v>
      </c>
      <c r="L7619" t="s">
        <v>32</v>
      </c>
      <c r="M7619" s="7">
        <f>IF(Table1[[#This Row],[pizza_size]]="S",6,IF(Table1[[#This Row],[pizza_size]]="M",9,IF(Table1[[#This Row],[pizza_size]]="L",12,IF(Table1[[#This Row],[pizza_size]]="XL",15,20))))</f>
        <v>9</v>
      </c>
      <c r="N7619" s="7">
        <f>Table1[[#This Row],[total_price]]-Table1[[#This Row],[Budget]]</f>
        <v>7</v>
      </c>
      <c r="O7619" t="s">
        <v>228</v>
      </c>
    </row>
    <row r="7620" spans="1:15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 s="7">
        <v>16.5</v>
      </c>
      <c r="H7620" s="7">
        <v>16.5</v>
      </c>
      <c r="I7620" t="s">
        <v>30</v>
      </c>
      <c r="J7620" t="s">
        <v>34</v>
      </c>
      <c r="K7620" t="s">
        <v>138</v>
      </c>
      <c r="L7620" t="s">
        <v>139</v>
      </c>
      <c r="M7620" s="7">
        <f>IF(Table1[[#This Row],[pizza_size]]="S",6,IF(Table1[[#This Row],[pizza_size]]="M",9,IF(Table1[[#This Row],[pizza_size]]="L",12,IF(Table1[[#This Row],[pizza_size]]="XL",15,20))))</f>
        <v>9</v>
      </c>
      <c r="N7620" s="7">
        <f>Table1[[#This Row],[total_price]]-Table1[[#This Row],[Budget]]</f>
        <v>7.5</v>
      </c>
      <c r="O7620" t="s">
        <v>228</v>
      </c>
    </row>
    <row r="7621" spans="1:15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 s="7">
        <v>12.75</v>
      </c>
      <c r="H7621" s="7">
        <v>12.75</v>
      </c>
      <c r="I7621" t="s">
        <v>13</v>
      </c>
      <c r="J7621" t="s">
        <v>23</v>
      </c>
      <c r="K7621" t="s">
        <v>24</v>
      </c>
      <c r="L7621" t="s">
        <v>25</v>
      </c>
      <c r="M7621" s="7">
        <f>IF(Table1[[#This Row],[pizza_size]]="S",6,IF(Table1[[#This Row],[pizza_size]]="M",9,IF(Table1[[#This Row],[pizza_size]]="L",12,IF(Table1[[#This Row],[pizza_size]]="XL",15,20))))</f>
        <v>6</v>
      </c>
      <c r="N7621" s="7">
        <f>Table1[[#This Row],[total_price]]-Table1[[#This Row],[Budget]]</f>
        <v>6.75</v>
      </c>
      <c r="O7621" t="s">
        <v>228</v>
      </c>
    </row>
    <row r="7622" spans="1:15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 s="7">
        <v>12.75</v>
      </c>
      <c r="H7622" s="7">
        <v>12.75</v>
      </c>
      <c r="I7622" t="s">
        <v>13</v>
      </c>
      <c r="J7622" t="s">
        <v>23</v>
      </c>
      <c r="K7622" t="s">
        <v>24</v>
      </c>
      <c r="L7622" t="s">
        <v>25</v>
      </c>
      <c r="M7622" s="7">
        <f>IF(Table1[[#This Row],[pizza_size]]="S",6,IF(Table1[[#This Row],[pizza_size]]="M",9,IF(Table1[[#This Row],[pizza_size]]="L",12,IF(Table1[[#This Row],[pizza_size]]="XL",15,20))))</f>
        <v>6</v>
      </c>
      <c r="N7622" s="7">
        <f>Table1[[#This Row],[total_price]]-Table1[[#This Row],[Budget]]</f>
        <v>6.75</v>
      </c>
      <c r="O7622" t="s">
        <v>227</v>
      </c>
    </row>
    <row r="7623" spans="1:15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 s="7">
        <v>21</v>
      </c>
      <c r="H7623" s="7">
        <v>21</v>
      </c>
      <c r="I7623" t="s">
        <v>18</v>
      </c>
      <c r="J7623" t="s">
        <v>19</v>
      </c>
      <c r="K7623" t="s">
        <v>111</v>
      </c>
      <c r="L7623" t="s">
        <v>112</v>
      </c>
      <c r="M7623" s="7">
        <f>IF(Table1[[#This Row],[pizza_size]]="S",6,IF(Table1[[#This Row],[pizza_size]]="M",9,IF(Table1[[#This Row],[pizza_size]]="L",12,IF(Table1[[#This Row],[pizza_size]]="XL",15,20))))</f>
        <v>12</v>
      </c>
      <c r="N7623" s="7">
        <f>Table1[[#This Row],[total_price]]-Table1[[#This Row],[Budget]]</f>
        <v>9</v>
      </c>
      <c r="O7623" t="s">
        <v>227</v>
      </c>
    </row>
    <row r="7624" spans="1:15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 s="7">
        <v>12</v>
      </c>
      <c r="H7624" s="7">
        <v>12</v>
      </c>
      <c r="I7624" t="s">
        <v>13</v>
      </c>
      <c r="J7624" t="s">
        <v>14</v>
      </c>
      <c r="K7624" t="s">
        <v>15</v>
      </c>
      <c r="L7624" t="s">
        <v>16</v>
      </c>
      <c r="M7624" s="7">
        <f>IF(Table1[[#This Row],[pizza_size]]="S",6,IF(Table1[[#This Row],[pizza_size]]="M",9,IF(Table1[[#This Row],[pizza_size]]="L",12,IF(Table1[[#This Row],[pizza_size]]="XL",15,20))))</f>
        <v>6</v>
      </c>
      <c r="N7624" s="7">
        <f>Table1[[#This Row],[total_price]]-Table1[[#This Row],[Budget]]</f>
        <v>6</v>
      </c>
      <c r="O7624" t="s">
        <v>228</v>
      </c>
    </row>
    <row r="7625" spans="1:15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 s="7">
        <v>16.75</v>
      </c>
      <c r="H7625" s="7">
        <v>16.75</v>
      </c>
      <c r="I7625" t="s">
        <v>30</v>
      </c>
      <c r="J7625" t="s">
        <v>23</v>
      </c>
      <c r="K7625" t="s">
        <v>57</v>
      </c>
      <c r="L7625" t="s">
        <v>58</v>
      </c>
      <c r="M7625" s="7">
        <f>IF(Table1[[#This Row],[pizza_size]]="S",6,IF(Table1[[#This Row],[pizza_size]]="M",9,IF(Table1[[#This Row],[pizza_size]]="L",12,IF(Table1[[#This Row],[pizza_size]]="XL",15,20))))</f>
        <v>9</v>
      </c>
      <c r="N7625" s="7">
        <f>Table1[[#This Row],[total_price]]-Table1[[#This Row],[Budget]]</f>
        <v>7.75</v>
      </c>
      <c r="O7625" t="s">
        <v>227</v>
      </c>
    </row>
    <row r="7626" spans="1:15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 s="7">
        <v>12.5</v>
      </c>
      <c r="H7626" s="7">
        <v>12.5</v>
      </c>
      <c r="I7626" t="s">
        <v>13</v>
      </c>
      <c r="J7626" t="s">
        <v>34</v>
      </c>
      <c r="K7626" t="s">
        <v>54</v>
      </c>
      <c r="L7626" t="s">
        <v>55</v>
      </c>
      <c r="M7626" s="7">
        <f>IF(Table1[[#This Row],[pizza_size]]="S",6,IF(Table1[[#This Row],[pizza_size]]="M",9,IF(Table1[[#This Row],[pizza_size]]="L",12,IF(Table1[[#This Row],[pizza_size]]="XL",15,20))))</f>
        <v>6</v>
      </c>
      <c r="N7626" s="7">
        <f>Table1[[#This Row],[total_price]]-Table1[[#This Row],[Budget]]</f>
        <v>6.5</v>
      </c>
      <c r="O7626" t="s">
        <v>227</v>
      </c>
    </row>
    <row r="7627" spans="1:15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 s="7">
        <v>12.75</v>
      </c>
      <c r="H7627" s="7">
        <v>12.75</v>
      </c>
      <c r="I7627" t="s">
        <v>13</v>
      </c>
      <c r="J7627" t="s">
        <v>19</v>
      </c>
      <c r="K7627" t="s">
        <v>111</v>
      </c>
      <c r="L7627" t="s">
        <v>112</v>
      </c>
      <c r="M7627" s="7">
        <f>IF(Table1[[#This Row],[pizza_size]]="S",6,IF(Table1[[#This Row],[pizza_size]]="M",9,IF(Table1[[#This Row],[pizza_size]]="L",12,IF(Table1[[#This Row],[pizza_size]]="XL",15,20))))</f>
        <v>6</v>
      </c>
      <c r="N7627" s="7">
        <f>Table1[[#This Row],[total_price]]-Table1[[#This Row],[Budget]]</f>
        <v>6.75</v>
      </c>
      <c r="O7627" t="s">
        <v>227</v>
      </c>
    </row>
    <row r="7628" spans="1:15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 s="7">
        <v>12.5</v>
      </c>
      <c r="H7628" s="7">
        <v>12.5</v>
      </c>
      <c r="I7628" t="s">
        <v>13</v>
      </c>
      <c r="J7628" t="s">
        <v>19</v>
      </c>
      <c r="K7628" t="s">
        <v>131</v>
      </c>
      <c r="L7628" t="s">
        <v>132</v>
      </c>
      <c r="M7628" s="7">
        <f>IF(Table1[[#This Row],[pizza_size]]="S",6,IF(Table1[[#This Row],[pizza_size]]="M",9,IF(Table1[[#This Row],[pizza_size]]="L",12,IF(Table1[[#This Row],[pizza_size]]="XL",15,20))))</f>
        <v>6</v>
      </c>
      <c r="N7628" s="7">
        <f>Table1[[#This Row],[total_price]]-Table1[[#This Row],[Budget]]</f>
        <v>6.5</v>
      </c>
      <c r="O7628" t="s">
        <v>228</v>
      </c>
    </row>
    <row r="7629" spans="1:15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 s="7">
        <v>16.5</v>
      </c>
      <c r="H7629" s="7">
        <v>16.5</v>
      </c>
      <c r="I7629" t="s">
        <v>18</v>
      </c>
      <c r="J7629" t="s">
        <v>14</v>
      </c>
      <c r="K7629" t="s">
        <v>44</v>
      </c>
      <c r="L7629" t="s">
        <v>45</v>
      </c>
      <c r="M7629" s="7">
        <f>IF(Table1[[#This Row],[pizza_size]]="S",6,IF(Table1[[#This Row],[pizza_size]]="M",9,IF(Table1[[#This Row],[pizza_size]]="L",12,IF(Table1[[#This Row],[pizza_size]]="XL",15,20))))</f>
        <v>12</v>
      </c>
      <c r="N7629" s="7">
        <f>Table1[[#This Row],[total_price]]-Table1[[#This Row],[Budget]]</f>
        <v>4.5</v>
      </c>
      <c r="O7629" t="s">
        <v>227</v>
      </c>
    </row>
    <row r="7630" spans="1:15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 s="7">
        <v>16.75</v>
      </c>
      <c r="H7630" s="7">
        <v>16.75</v>
      </c>
      <c r="I7630" t="s">
        <v>30</v>
      </c>
      <c r="J7630" t="s">
        <v>23</v>
      </c>
      <c r="K7630" t="s">
        <v>38</v>
      </c>
      <c r="L7630" t="s">
        <v>39</v>
      </c>
      <c r="M7630" s="7">
        <f>IF(Table1[[#This Row],[pizza_size]]="S",6,IF(Table1[[#This Row],[pizza_size]]="M",9,IF(Table1[[#This Row],[pizza_size]]="L",12,IF(Table1[[#This Row],[pizza_size]]="XL",15,20))))</f>
        <v>9</v>
      </c>
      <c r="N7630" s="7">
        <f>Table1[[#This Row],[total_price]]-Table1[[#This Row],[Budget]]</f>
        <v>7.75</v>
      </c>
      <c r="O7630" t="s">
        <v>228</v>
      </c>
    </row>
    <row r="7631" spans="1:15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 s="7">
        <v>20.75</v>
      </c>
      <c r="H7631" s="7">
        <v>20.75</v>
      </c>
      <c r="I7631" t="s">
        <v>18</v>
      </c>
      <c r="J7631" t="s">
        <v>23</v>
      </c>
      <c r="K7631" t="s">
        <v>57</v>
      </c>
      <c r="L7631" t="s">
        <v>58</v>
      </c>
      <c r="M7631" s="7">
        <f>IF(Table1[[#This Row],[pizza_size]]="S",6,IF(Table1[[#This Row],[pizza_size]]="M",9,IF(Table1[[#This Row],[pizza_size]]="L",12,IF(Table1[[#This Row],[pizza_size]]="XL",15,20))))</f>
        <v>12</v>
      </c>
      <c r="N7631" s="7">
        <f>Table1[[#This Row],[total_price]]-Table1[[#This Row],[Budget]]</f>
        <v>8.75</v>
      </c>
      <c r="O7631" t="s">
        <v>228</v>
      </c>
    </row>
    <row r="7632" spans="1:15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 s="7">
        <v>16.75</v>
      </c>
      <c r="H7632" s="7">
        <v>16.75</v>
      </c>
      <c r="I7632" t="s">
        <v>30</v>
      </c>
      <c r="J7632" t="s">
        <v>23</v>
      </c>
      <c r="K7632" t="s">
        <v>57</v>
      </c>
      <c r="L7632" t="s">
        <v>58</v>
      </c>
      <c r="M7632" s="7">
        <f>IF(Table1[[#This Row],[pizza_size]]="S",6,IF(Table1[[#This Row],[pizza_size]]="M",9,IF(Table1[[#This Row],[pizza_size]]="L",12,IF(Table1[[#This Row],[pizza_size]]="XL",15,20))))</f>
        <v>9</v>
      </c>
      <c r="N7632" s="7">
        <f>Table1[[#This Row],[total_price]]-Table1[[#This Row],[Budget]]</f>
        <v>7.75</v>
      </c>
      <c r="O7632" t="s">
        <v>228</v>
      </c>
    </row>
    <row r="7633" spans="1:15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 s="7">
        <v>18.5</v>
      </c>
      <c r="H7633" s="7">
        <v>18.5</v>
      </c>
      <c r="I7633" t="s">
        <v>18</v>
      </c>
      <c r="J7633" t="s">
        <v>19</v>
      </c>
      <c r="K7633" t="s">
        <v>20</v>
      </c>
      <c r="L7633" t="s">
        <v>21</v>
      </c>
      <c r="M7633" s="7">
        <f>IF(Table1[[#This Row],[pizza_size]]="S",6,IF(Table1[[#This Row],[pizza_size]]="M",9,IF(Table1[[#This Row],[pizza_size]]="L",12,IF(Table1[[#This Row],[pizza_size]]="XL",15,20))))</f>
        <v>12</v>
      </c>
      <c r="N7633" s="7">
        <f>Table1[[#This Row],[total_price]]-Table1[[#This Row],[Budget]]</f>
        <v>6.5</v>
      </c>
      <c r="O7633" t="s">
        <v>227</v>
      </c>
    </row>
    <row r="7634" spans="1:15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 s="7">
        <v>16.75</v>
      </c>
      <c r="H7634" s="7">
        <v>16.75</v>
      </c>
      <c r="I7634" t="s">
        <v>30</v>
      </c>
      <c r="J7634" t="s">
        <v>19</v>
      </c>
      <c r="K7634" t="s">
        <v>111</v>
      </c>
      <c r="L7634" t="s">
        <v>112</v>
      </c>
      <c r="M7634" s="7">
        <f>IF(Table1[[#This Row],[pizza_size]]="S",6,IF(Table1[[#This Row],[pizza_size]]="M",9,IF(Table1[[#This Row],[pizza_size]]="L",12,IF(Table1[[#This Row],[pizza_size]]="XL",15,20))))</f>
        <v>9</v>
      </c>
      <c r="N7634" s="7">
        <f>Table1[[#This Row],[total_price]]-Table1[[#This Row],[Budget]]</f>
        <v>7.75</v>
      </c>
      <c r="O7634" t="s">
        <v>227</v>
      </c>
    </row>
    <row r="7635" spans="1:15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 s="7">
        <v>20.25</v>
      </c>
      <c r="H7635" s="7">
        <v>20.25</v>
      </c>
      <c r="I7635" t="s">
        <v>18</v>
      </c>
      <c r="J7635" t="s">
        <v>19</v>
      </c>
      <c r="K7635" t="s">
        <v>147</v>
      </c>
      <c r="L7635" t="s">
        <v>148</v>
      </c>
      <c r="M7635" s="7">
        <f>IF(Table1[[#This Row],[pizza_size]]="S",6,IF(Table1[[#This Row],[pizza_size]]="M",9,IF(Table1[[#This Row],[pizza_size]]="L",12,IF(Table1[[#This Row],[pizza_size]]="XL",15,20))))</f>
        <v>12</v>
      </c>
      <c r="N7635" s="7">
        <f>Table1[[#This Row],[total_price]]-Table1[[#This Row],[Budget]]</f>
        <v>8.25</v>
      </c>
      <c r="O7635" t="s">
        <v>228</v>
      </c>
    </row>
    <row r="7636" spans="1:15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 s="7">
        <v>16</v>
      </c>
      <c r="H7636" s="7">
        <v>16</v>
      </c>
      <c r="I7636" t="s">
        <v>30</v>
      </c>
      <c r="J7636" t="s">
        <v>14</v>
      </c>
      <c r="K7636" t="s">
        <v>87</v>
      </c>
      <c r="L7636" t="s">
        <v>88</v>
      </c>
      <c r="M7636" s="7">
        <f>IF(Table1[[#This Row],[pizza_size]]="S",6,IF(Table1[[#This Row],[pizza_size]]="M",9,IF(Table1[[#This Row],[pizza_size]]="L",12,IF(Table1[[#This Row],[pizza_size]]="XL",15,20))))</f>
        <v>9</v>
      </c>
      <c r="N7636" s="7">
        <f>Table1[[#This Row],[total_price]]-Table1[[#This Row],[Budget]]</f>
        <v>7</v>
      </c>
      <c r="O7636" t="s">
        <v>227</v>
      </c>
    </row>
    <row r="7637" spans="1:15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 s="7">
        <v>11</v>
      </c>
      <c r="H7637" s="7">
        <v>11</v>
      </c>
      <c r="I7637" t="s">
        <v>13</v>
      </c>
      <c r="J7637" t="s">
        <v>14</v>
      </c>
      <c r="K7637" t="s">
        <v>81</v>
      </c>
      <c r="L7637" t="s">
        <v>82</v>
      </c>
      <c r="M7637" s="7">
        <f>IF(Table1[[#This Row],[pizza_size]]="S",6,IF(Table1[[#This Row],[pizza_size]]="M",9,IF(Table1[[#This Row],[pizza_size]]="L",12,IF(Table1[[#This Row],[pizza_size]]="XL",15,20))))</f>
        <v>6</v>
      </c>
      <c r="N7637" s="7">
        <f>Table1[[#This Row],[total_price]]-Table1[[#This Row],[Budget]]</f>
        <v>5</v>
      </c>
      <c r="O7637" t="s">
        <v>227</v>
      </c>
    </row>
    <row r="7638" spans="1:15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 s="7">
        <v>9.75</v>
      </c>
      <c r="H7638" s="7">
        <v>9.75</v>
      </c>
      <c r="I7638" t="s">
        <v>13</v>
      </c>
      <c r="J7638" t="s">
        <v>14</v>
      </c>
      <c r="K7638" t="s">
        <v>41</v>
      </c>
      <c r="L7638" t="s">
        <v>42</v>
      </c>
      <c r="M7638" s="7">
        <f>IF(Table1[[#This Row],[pizza_size]]="S",6,IF(Table1[[#This Row],[pizza_size]]="M",9,IF(Table1[[#This Row],[pizza_size]]="L",12,IF(Table1[[#This Row],[pizza_size]]="XL",15,20))))</f>
        <v>6</v>
      </c>
      <c r="N7638" s="7">
        <f>Table1[[#This Row],[total_price]]-Table1[[#This Row],[Budget]]</f>
        <v>3.75</v>
      </c>
      <c r="O7638" t="s">
        <v>227</v>
      </c>
    </row>
    <row r="7639" spans="1:15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 s="7">
        <v>20.75</v>
      </c>
      <c r="H7639" s="7">
        <v>20.75</v>
      </c>
      <c r="I7639" t="s">
        <v>18</v>
      </c>
      <c r="J7639" t="s">
        <v>34</v>
      </c>
      <c r="K7639" t="s">
        <v>102</v>
      </c>
      <c r="L7639" t="s">
        <v>103</v>
      </c>
      <c r="M7639" s="7">
        <f>IF(Table1[[#This Row],[pizza_size]]="S",6,IF(Table1[[#This Row],[pizza_size]]="M",9,IF(Table1[[#This Row],[pizza_size]]="L",12,IF(Table1[[#This Row],[pizza_size]]="XL",15,20))))</f>
        <v>12</v>
      </c>
      <c r="N7639" s="7">
        <f>Table1[[#This Row],[total_price]]-Table1[[#This Row],[Budget]]</f>
        <v>8.75</v>
      </c>
      <c r="O7639" t="s">
        <v>228</v>
      </c>
    </row>
    <row r="7640" spans="1:15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 s="7">
        <v>12.5</v>
      </c>
      <c r="H7640" s="7">
        <v>12.5</v>
      </c>
      <c r="I7640" t="s">
        <v>13</v>
      </c>
      <c r="J7640" t="s">
        <v>34</v>
      </c>
      <c r="K7640" t="s">
        <v>138</v>
      </c>
      <c r="L7640" t="s">
        <v>139</v>
      </c>
      <c r="M7640" s="7">
        <f>IF(Table1[[#This Row],[pizza_size]]="S",6,IF(Table1[[#This Row],[pizza_size]]="M",9,IF(Table1[[#This Row],[pizza_size]]="L",12,IF(Table1[[#This Row],[pizza_size]]="XL",15,20))))</f>
        <v>6</v>
      </c>
      <c r="N7640" s="7">
        <f>Table1[[#This Row],[total_price]]-Table1[[#This Row],[Budget]]</f>
        <v>6.5</v>
      </c>
      <c r="O7640" t="s">
        <v>227</v>
      </c>
    </row>
    <row r="7641" spans="1:15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 s="7">
        <v>20.75</v>
      </c>
      <c r="H7641" s="7">
        <v>20.75</v>
      </c>
      <c r="I7641" t="s">
        <v>18</v>
      </c>
      <c r="J7641" t="s">
        <v>23</v>
      </c>
      <c r="K7641" t="s">
        <v>24</v>
      </c>
      <c r="L7641" t="s">
        <v>25</v>
      </c>
      <c r="M7641" s="7">
        <f>IF(Table1[[#This Row],[pizza_size]]="S",6,IF(Table1[[#This Row],[pizza_size]]="M",9,IF(Table1[[#This Row],[pizza_size]]="L",12,IF(Table1[[#This Row],[pizza_size]]="XL",15,20))))</f>
        <v>12</v>
      </c>
      <c r="N7641" s="7">
        <f>Table1[[#This Row],[total_price]]-Table1[[#This Row],[Budget]]</f>
        <v>8.75</v>
      </c>
      <c r="O7641" t="s">
        <v>228</v>
      </c>
    </row>
    <row r="7642" spans="1:15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 s="7">
        <v>20.75</v>
      </c>
      <c r="H7642" s="7">
        <v>20.75</v>
      </c>
      <c r="I7642" t="s">
        <v>18</v>
      </c>
      <c r="J7642" t="s">
        <v>23</v>
      </c>
      <c r="K7642" t="s">
        <v>141</v>
      </c>
      <c r="L7642" t="s">
        <v>142</v>
      </c>
      <c r="M7642" s="7">
        <f>IF(Table1[[#This Row],[pizza_size]]="S",6,IF(Table1[[#This Row],[pizza_size]]="M",9,IF(Table1[[#This Row],[pizza_size]]="L",12,IF(Table1[[#This Row],[pizza_size]]="XL",15,20))))</f>
        <v>12</v>
      </c>
      <c r="N7642" s="7">
        <f>Table1[[#This Row],[total_price]]-Table1[[#This Row],[Budget]]</f>
        <v>8.75</v>
      </c>
      <c r="O7642" t="s">
        <v>228</v>
      </c>
    </row>
    <row r="7643" spans="1:15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 s="7">
        <v>16.75</v>
      </c>
      <c r="H7643" s="7">
        <v>16.75</v>
      </c>
      <c r="I7643" t="s">
        <v>30</v>
      </c>
      <c r="J7643" t="s">
        <v>23</v>
      </c>
      <c r="K7643" t="s">
        <v>141</v>
      </c>
      <c r="L7643" t="s">
        <v>142</v>
      </c>
      <c r="M7643" s="7">
        <f>IF(Table1[[#This Row],[pizza_size]]="S",6,IF(Table1[[#This Row],[pizza_size]]="M",9,IF(Table1[[#This Row],[pizza_size]]="L",12,IF(Table1[[#This Row],[pizza_size]]="XL",15,20))))</f>
        <v>9</v>
      </c>
      <c r="N7643" s="7">
        <f>Table1[[#This Row],[total_price]]-Table1[[#This Row],[Budget]]</f>
        <v>7.75</v>
      </c>
      <c r="O7643" t="s">
        <v>228</v>
      </c>
    </row>
    <row r="7644" spans="1:15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 s="7">
        <v>20.25</v>
      </c>
      <c r="H7644" s="7">
        <v>20.25</v>
      </c>
      <c r="I7644" t="s">
        <v>18</v>
      </c>
      <c r="J7644" t="s">
        <v>34</v>
      </c>
      <c r="K7644" t="s">
        <v>68</v>
      </c>
      <c r="L7644" t="s">
        <v>69</v>
      </c>
      <c r="M7644" s="7">
        <f>IF(Table1[[#This Row],[pizza_size]]="S",6,IF(Table1[[#This Row],[pizza_size]]="M",9,IF(Table1[[#This Row],[pizza_size]]="L",12,IF(Table1[[#This Row],[pizza_size]]="XL",15,20))))</f>
        <v>12</v>
      </c>
      <c r="N7644" s="7">
        <f>Table1[[#This Row],[total_price]]-Table1[[#This Row],[Budget]]</f>
        <v>8.25</v>
      </c>
      <c r="O7644" t="s">
        <v>227</v>
      </c>
    </row>
    <row r="7645" spans="1:15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 s="7">
        <v>12</v>
      </c>
      <c r="H7645" s="7">
        <v>12</v>
      </c>
      <c r="I7645" t="s">
        <v>13</v>
      </c>
      <c r="J7645" t="s">
        <v>19</v>
      </c>
      <c r="K7645" t="s">
        <v>90</v>
      </c>
      <c r="L7645" t="s">
        <v>91</v>
      </c>
      <c r="M7645" s="7">
        <f>IF(Table1[[#This Row],[pizza_size]]="S",6,IF(Table1[[#This Row],[pizza_size]]="M",9,IF(Table1[[#This Row],[pizza_size]]="L",12,IF(Table1[[#This Row],[pizza_size]]="XL",15,20))))</f>
        <v>6</v>
      </c>
      <c r="N7645" s="7">
        <f>Table1[[#This Row],[total_price]]-Table1[[#This Row],[Budget]]</f>
        <v>6</v>
      </c>
      <c r="O7645" t="s">
        <v>227</v>
      </c>
    </row>
    <row r="7646" spans="1:15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 s="7">
        <v>17.95</v>
      </c>
      <c r="H7646" s="7">
        <v>17.95</v>
      </c>
      <c r="I7646" t="s">
        <v>18</v>
      </c>
      <c r="J7646" t="s">
        <v>19</v>
      </c>
      <c r="K7646" t="s">
        <v>27</v>
      </c>
      <c r="L7646" t="s">
        <v>28</v>
      </c>
      <c r="M7646" s="7">
        <f>IF(Table1[[#This Row],[pizza_size]]="S",6,IF(Table1[[#This Row],[pizza_size]]="M",9,IF(Table1[[#This Row],[pizza_size]]="L",12,IF(Table1[[#This Row],[pizza_size]]="XL",15,20))))</f>
        <v>12</v>
      </c>
      <c r="N7646" s="7">
        <f>Table1[[#This Row],[total_price]]-Table1[[#This Row],[Budget]]</f>
        <v>5.9499999999999993</v>
      </c>
      <c r="O7646" t="s">
        <v>228</v>
      </c>
    </row>
    <row r="7647" spans="1:15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 s="7">
        <v>12</v>
      </c>
      <c r="H7647" s="7">
        <v>12</v>
      </c>
      <c r="I7647" t="s">
        <v>13</v>
      </c>
      <c r="J7647" t="s">
        <v>14</v>
      </c>
      <c r="K7647" t="s">
        <v>87</v>
      </c>
      <c r="L7647" t="s">
        <v>88</v>
      </c>
      <c r="M7647" s="7">
        <f>IF(Table1[[#This Row],[pizza_size]]="S",6,IF(Table1[[#This Row],[pizza_size]]="M",9,IF(Table1[[#This Row],[pizza_size]]="L",12,IF(Table1[[#This Row],[pizza_size]]="XL",15,20))))</f>
        <v>6</v>
      </c>
      <c r="N7647" s="7">
        <f>Table1[[#This Row],[total_price]]-Table1[[#This Row],[Budget]]</f>
        <v>6</v>
      </c>
      <c r="O7647" t="s">
        <v>227</v>
      </c>
    </row>
    <row r="7648" spans="1:15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 s="7">
        <v>16.75</v>
      </c>
      <c r="H7648" s="7">
        <v>16.75</v>
      </c>
      <c r="I7648" t="s">
        <v>30</v>
      </c>
      <c r="J7648" t="s">
        <v>23</v>
      </c>
      <c r="K7648" t="s">
        <v>47</v>
      </c>
      <c r="L7648" t="s">
        <v>48</v>
      </c>
      <c r="M7648" s="7">
        <f>IF(Table1[[#This Row],[pizza_size]]="S",6,IF(Table1[[#This Row],[pizza_size]]="M",9,IF(Table1[[#This Row],[pizza_size]]="L",12,IF(Table1[[#This Row],[pizza_size]]="XL",15,20))))</f>
        <v>9</v>
      </c>
      <c r="N7648" s="7">
        <f>Table1[[#This Row],[total_price]]-Table1[[#This Row],[Budget]]</f>
        <v>7.75</v>
      </c>
      <c r="O7648" t="s">
        <v>227</v>
      </c>
    </row>
    <row r="7649" spans="1:15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 s="7">
        <v>12</v>
      </c>
      <c r="H7649" s="7">
        <v>12</v>
      </c>
      <c r="I7649" t="s">
        <v>13</v>
      </c>
      <c r="J7649" t="s">
        <v>19</v>
      </c>
      <c r="K7649" t="s">
        <v>78</v>
      </c>
      <c r="L7649" t="s">
        <v>79</v>
      </c>
      <c r="M7649" s="7">
        <f>IF(Table1[[#This Row],[pizza_size]]="S",6,IF(Table1[[#This Row],[pizza_size]]="M",9,IF(Table1[[#This Row],[pizza_size]]="L",12,IF(Table1[[#This Row],[pizza_size]]="XL",15,20))))</f>
        <v>6</v>
      </c>
      <c r="N7649" s="7">
        <f>Table1[[#This Row],[total_price]]-Table1[[#This Row],[Budget]]</f>
        <v>6</v>
      </c>
      <c r="O7649" t="s">
        <v>227</v>
      </c>
    </row>
    <row r="7650" spans="1:15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 s="7">
        <v>12.5</v>
      </c>
      <c r="H7650" s="7">
        <v>12.5</v>
      </c>
      <c r="I7650" t="s">
        <v>30</v>
      </c>
      <c r="J7650" t="s">
        <v>14</v>
      </c>
      <c r="K7650" t="s">
        <v>41</v>
      </c>
      <c r="L7650" t="s">
        <v>42</v>
      </c>
      <c r="M7650" s="7">
        <f>IF(Table1[[#This Row],[pizza_size]]="S",6,IF(Table1[[#This Row],[pizza_size]]="M",9,IF(Table1[[#This Row],[pizza_size]]="L",12,IF(Table1[[#This Row],[pizza_size]]="XL",15,20))))</f>
        <v>9</v>
      </c>
      <c r="N7650" s="7">
        <f>Table1[[#This Row],[total_price]]-Table1[[#This Row],[Budget]]</f>
        <v>3.5</v>
      </c>
      <c r="O7650" t="s">
        <v>228</v>
      </c>
    </row>
    <row r="7651" spans="1:15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 s="7">
        <v>12.5</v>
      </c>
      <c r="H7651" s="7">
        <v>12.5</v>
      </c>
      <c r="I7651" t="s">
        <v>13</v>
      </c>
      <c r="J7651" t="s">
        <v>34</v>
      </c>
      <c r="K7651" t="s">
        <v>75</v>
      </c>
      <c r="L7651" t="s">
        <v>76</v>
      </c>
      <c r="M7651" s="7">
        <f>IF(Table1[[#This Row],[pizza_size]]="S",6,IF(Table1[[#This Row],[pizza_size]]="M",9,IF(Table1[[#This Row],[pizza_size]]="L",12,IF(Table1[[#This Row],[pizza_size]]="XL",15,20))))</f>
        <v>6</v>
      </c>
      <c r="N7651" s="7">
        <f>Table1[[#This Row],[total_price]]-Table1[[#This Row],[Budget]]</f>
        <v>6.5</v>
      </c>
      <c r="O7651" t="s">
        <v>227</v>
      </c>
    </row>
    <row r="7652" spans="1:15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 s="7">
        <v>18.5</v>
      </c>
      <c r="H7652" s="7">
        <v>18.5</v>
      </c>
      <c r="I7652" t="s">
        <v>18</v>
      </c>
      <c r="J7652" t="s">
        <v>19</v>
      </c>
      <c r="K7652" t="s">
        <v>20</v>
      </c>
      <c r="L7652" t="s">
        <v>21</v>
      </c>
      <c r="M7652" s="7">
        <f>IF(Table1[[#This Row],[pizza_size]]="S",6,IF(Table1[[#This Row],[pizza_size]]="M",9,IF(Table1[[#This Row],[pizza_size]]="L",12,IF(Table1[[#This Row],[pizza_size]]="XL",15,20))))</f>
        <v>12</v>
      </c>
      <c r="N7652" s="7">
        <f>Table1[[#This Row],[total_price]]-Table1[[#This Row],[Budget]]</f>
        <v>6.5</v>
      </c>
      <c r="O7652" t="s">
        <v>228</v>
      </c>
    </row>
    <row r="7653" spans="1:15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 s="7">
        <v>10.5</v>
      </c>
      <c r="H7653" s="7">
        <v>10.5</v>
      </c>
      <c r="I7653" t="s">
        <v>13</v>
      </c>
      <c r="J7653" t="s">
        <v>14</v>
      </c>
      <c r="K7653" t="s">
        <v>44</v>
      </c>
      <c r="L7653" t="s">
        <v>45</v>
      </c>
      <c r="M7653" s="7">
        <f>IF(Table1[[#This Row],[pizza_size]]="S",6,IF(Table1[[#This Row],[pizza_size]]="M",9,IF(Table1[[#This Row],[pizza_size]]="L",12,IF(Table1[[#This Row],[pizza_size]]="XL",15,20))))</f>
        <v>6</v>
      </c>
      <c r="N7653" s="7">
        <f>Table1[[#This Row],[total_price]]-Table1[[#This Row],[Budget]]</f>
        <v>4.5</v>
      </c>
      <c r="O7653" t="s">
        <v>228</v>
      </c>
    </row>
    <row r="7654" spans="1:15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 s="7">
        <v>12.5</v>
      </c>
      <c r="H7654" s="7">
        <v>12.5</v>
      </c>
      <c r="I7654" t="s">
        <v>13</v>
      </c>
      <c r="J7654" t="s">
        <v>34</v>
      </c>
      <c r="K7654" t="s">
        <v>75</v>
      </c>
      <c r="L7654" t="s">
        <v>76</v>
      </c>
      <c r="M7654" s="7">
        <f>IF(Table1[[#This Row],[pizza_size]]="S",6,IF(Table1[[#This Row],[pizza_size]]="M",9,IF(Table1[[#This Row],[pizza_size]]="L",12,IF(Table1[[#This Row],[pizza_size]]="XL",15,20))))</f>
        <v>6</v>
      </c>
      <c r="N7654" s="7">
        <f>Table1[[#This Row],[total_price]]-Table1[[#This Row],[Budget]]</f>
        <v>6.5</v>
      </c>
      <c r="O7654" t="s">
        <v>228</v>
      </c>
    </row>
    <row r="7655" spans="1:15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 s="7">
        <v>12.75</v>
      </c>
      <c r="H7655" s="7">
        <v>12.75</v>
      </c>
      <c r="I7655" t="s">
        <v>13</v>
      </c>
      <c r="J7655" t="s">
        <v>23</v>
      </c>
      <c r="K7655" t="s">
        <v>141</v>
      </c>
      <c r="L7655" t="s">
        <v>142</v>
      </c>
      <c r="M7655" s="7">
        <f>IF(Table1[[#This Row],[pizza_size]]="S",6,IF(Table1[[#This Row],[pizza_size]]="M",9,IF(Table1[[#This Row],[pizza_size]]="L",12,IF(Table1[[#This Row],[pizza_size]]="XL",15,20))))</f>
        <v>6</v>
      </c>
      <c r="N7655" s="7">
        <f>Table1[[#This Row],[total_price]]-Table1[[#This Row],[Budget]]</f>
        <v>6.75</v>
      </c>
      <c r="O7655" t="s">
        <v>227</v>
      </c>
    </row>
    <row r="7656" spans="1:15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 s="7">
        <v>9.75</v>
      </c>
      <c r="H7656" s="7">
        <v>9.75</v>
      </c>
      <c r="I7656" t="s">
        <v>13</v>
      </c>
      <c r="J7656" t="s">
        <v>14</v>
      </c>
      <c r="K7656" t="s">
        <v>41</v>
      </c>
      <c r="L7656" t="s">
        <v>42</v>
      </c>
      <c r="M7656" s="7">
        <f>IF(Table1[[#This Row],[pizza_size]]="S",6,IF(Table1[[#This Row],[pizza_size]]="M",9,IF(Table1[[#This Row],[pizza_size]]="L",12,IF(Table1[[#This Row],[pizza_size]]="XL",15,20))))</f>
        <v>6</v>
      </c>
      <c r="N7656" s="7">
        <f>Table1[[#This Row],[total_price]]-Table1[[#This Row],[Budget]]</f>
        <v>3.75</v>
      </c>
      <c r="O7656" t="s">
        <v>227</v>
      </c>
    </row>
    <row r="7657" spans="1:15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 s="7">
        <v>12</v>
      </c>
      <c r="H7657" s="7">
        <v>12</v>
      </c>
      <c r="I7657" t="s">
        <v>13</v>
      </c>
      <c r="J7657" t="s">
        <v>19</v>
      </c>
      <c r="K7657" t="s">
        <v>90</v>
      </c>
      <c r="L7657" t="s">
        <v>91</v>
      </c>
      <c r="M7657" s="7">
        <f>IF(Table1[[#This Row],[pizza_size]]="S",6,IF(Table1[[#This Row],[pizza_size]]="M",9,IF(Table1[[#This Row],[pizza_size]]="L",12,IF(Table1[[#This Row],[pizza_size]]="XL",15,20))))</f>
        <v>6</v>
      </c>
      <c r="N7657" s="7">
        <f>Table1[[#This Row],[total_price]]-Table1[[#This Row],[Budget]]</f>
        <v>6</v>
      </c>
      <c r="O7657" t="s">
        <v>228</v>
      </c>
    </row>
    <row r="7658" spans="1:15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 s="7">
        <v>16</v>
      </c>
      <c r="H7658" s="7">
        <v>16</v>
      </c>
      <c r="I7658" t="s">
        <v>30</v>
      </c>
      <c r="J7658" t="s">
        <v>14</v>
      </c>
      <c r="K7658" t="s">
        <v>63</v>
      </c>
      <c r="L7658" t="s">
        <v>64</v>
      </c>
      <c r="M7658" s="7">
        <f>IF(Table1[[#This Row],[pizza_size]]="S",6,IF(Table1[[#This Row],[pizza_size]]="M",9,IF(Table1[[#This Row],[pizza_size]]="L",12,IF(Table1[[#This Row],[pizza_size]]="XL",15,20))))</f>
        <v>9</v>
      </c>
      <c r="N7658" s="7">
        <f>Table1[[#This Row],[total_price]]-Table1[[#This Row],[Budget]]</f>
        <v>7</v>
      </c>
      <c r="O7658" t="s">
        <v>227</v>
      </c>
    </row>
    <row r="7659" spans="1:15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 s="7">
        <v>20.25</v>
      </c>
      <c r="H7659" s="7">
        <v>20.25</v>
      </c>
      <c r="I7659" t="s">
        <v>18</v>
      </c>
      <c r="J7659" t="s">
        <v>19</v>
      </c>
      <c r="K7659" t="s">
        <v>51</v>
      </c>
      <c r="L7659" t="s">
        <v>52</v>
      </c>
      <c r="M7659" s="7">
        <f>IF(Table1[[#This Row],[pizza_size]]="S",6,IF(Table1[[#This Row],[pizza_size]]="M",9,IF(Table1[[#This Row],[pizza_size]]="L",12,IF(Table1[[#This Row],[pizza_size]]="XL",15,20))))</f>
        <v>12</v>
      </c>
      <c r="N7659" s="7">
        <f>Table1[[#This Row],[total_price]]-Table1[[#This Row],[Budget]]</f>
        <v>8.25</v>
      </c>
      <c r="O7659" t="s">
        <v>227</v>
      </c>
    </row>
    <row r="7660" spans="1:15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 s="7">
        <v>12.5</v>
      </c>
      <c r="H7660" s="7">
        <v>12.5</v>
      </c>
      <c r="I7660" t="s">
        <v>30</v>
      </c>
      <c r="J7660" t="s">
        <v>14</v>
      </c>
      <c r="K7660" t="s">
        <v>41</v>
      </c>
      <c r="L7660" t="s">
        <v>42</v>
      </c>
      <c r="M7660" s="7">
        <f>IF(Table1[[#This Row],[pizza_size]]="S",6,IF(Table1[[#This Row],[pizza_size]]="M",9,IF(Table1[[#This Row],[pizza_size]]="L",12,IF(Table1[[#This Row],[pizza_size]]="XL",15,20))))</f>
        <v>9</v>
      </c>
      <c r="N7660" s="7">
        <f>Table1[[#This Row],[total_price]]-Table1[[#This Row],[Budget]]</f>
        <v>3.5</v>
      </c>
      <c r="O7660" t="s">
        <v>227</v>
      </c>
    </row>
    <row r="7661" spans="1:15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 s="7">
        <v>20.75</v>
      </c>
      <c r="H7661" s="7">
        <v>20.75</v>
      </c>
      <c r="I7661" t="s">
        <v>18</v>
      </c>
      <c r="J7661" t="s">
        <v>23</v>
      </c>
      <c r="K7661" t="s">
        <v>24</v>
      </c>
      <c r="L7661" t="s">
        <v>25</v>
      </c>
      <c r="M7661" s="7">
        <f>IF(Table1[[#This Row],[pizza_size]]="S",6,IF(Table1[[#This Row],[pizza_size]]="M",9,IF(Table1[[#This Row],[pizza_size]]="L",12,IF(Table1[[#This Row],[pizza_size]]="XL",15,20))))</f>
        <v>12</v>
      </c>
      <c r="N7661" s="7">
        <f>Table1[[#This Row],[total_price]]-Table1[[#This Row],[Budget]]</f>
        <v>8.75</v>
      </c>
      <c r="O7661" t="s">
        <v>228</v>
      </c>
    </row>
    <row r="7662" spans="1:15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 s="7">
        <v>16.25</v>
      </c>
      <c r="H7662" s="7">
        <v>16.25</v>
      </c>
      <c r="I7662" t="s">
        <v>30</v>
      </c>
      <c r="J7662" t="s">
        <v>34</v>
      </c>
      <c r="K7662" t="s">
        <v>95</v>
      </c>
      <c r="L7662" t="s">
        <v>96</v>
      </c>
      <c r="M7662" s="7">
        <f>IF(Table1[[#This Row],[pizza_size]]="S",6,IF(Table1[[#This Row],[pizza_size]]="M",9,IF(Table1[[#This Row],[pizza_size]]="L",12,IF(Table1[[#This Row],[pizza_size]]="XL",15,20))))</f>
        <v>9</v>
      </c>
      <c r="N7662" s="7">
        <f>Table1[[#This Row],[total_price]]-Table1[[#This Row],[Budget]]</f>
        <v>7.25</v>
      </c>
      <c r="O7662" t="s">
        <v>227</v>
      </c>
    </row>
    <row r="7663" spans="1:15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 s="7">
        <v>16.5</v>
      </c>
      <c r="H7663" s="7">
        <v>16.5</v>
      </c>
      <c r="I7663" t="s">
        <v>18</v>
      </c>
      <c r="J7663" t="s">
        <v>14</v>
      </c>
      <c r="K7663" t="s">
        <v>44</v>
      </c>
      <c r="L7663" t="s">
        <v>45</v>
      </c>
      <c r="M7663" s="7">
        <f>IF(Table1[[#This Row],[pizza_size]]="S",6,IF(Table1[[#This Row],[pizza_size]]="M",9,IF(Table1[[#This Row],[pizza_size]]="L",12,IF(Table1[[#This Row],[pizza_size]]="XL",15,20))))</f>
        <v>12</v>
      </c>
      <c r="N7663" s="7">
        <f>Table1[[#This Row],[total_price]]-Table1[[#This Row],[Budget]]</f>
        <v>4.5</v>
      </c>
      <c r="O7663" t="s">
        <v>228</v>
      </c>
    </row>
    <row r="7664" spans="1:15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 s="7">
        <v>16</v>
      </c>
      <c r="H7664" s="7">
        <v>16</v>
      </c>
      <c r="I7664" t="s">
        <v>30</v>
      </c>
      <c r="J7664" t="s">
        <v>14</v>
      </c>
      <c r="K7664" t="s">
        <v>63</v>
      </c>
      <c r="L7664" t="s">
        <v>64</v>
      </c>
      <c r="M7664" s="7">
        <f>IF(Table1[[#This Row],[pizza_size]]="S",6,IF(Table1[[#This Row],[pizza_size]]="M",9,IF(Table1[[#This Row],[pizza_size]]="L",12,IF(Table1[[#This Row],[pizza_size]]="XL",15,20))))</f>
        <v>9</v>
      </c>
      <c r="N7664" s="7">
        <f>Table1[[#This Row],[total_price]]-Table1[[#This Row],[Budget]]</f>
        <v>7</v>
      </c>
      <c r="O7664" t="s">
        <v>228</v>
      </c>
    </row>
    <row r="7665" spans="1:15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 s="7">
        <v>15.25</v>
      </c>
      <c r="H7665" s="7">
        <v>15.25</v>
      </c>
      <c r="I7665" t="s">
        <v>18</v>
      </c>
      <c r="J7665" t="s">
        <v>14</v>
      </c>
      <c r="K7665" t="s">
        <v>41</v>
      </c>
      <c r="L7665" t="s">
        <v>42</v>
      </c>
      <c r="M7665" s="7">
        <f>IF(Table1[[#This Row],[pizza_size]]="S",6,IF(Table1[[#This Row],[pizza_size]]="M",9,IF(Table1[[#This Row],[pizza_size]]="L",12,IF(Table1[[#This Row],[pizza_size]]="XL",15,20))))</f>
        <v>12</v>
      </c>
      <c r="N7665" s="7">
        <f>Table1[[#This Row],[total_price]]-Table1[[#This Row],[Budget]]</f>
        <v>3.25</v>
      </c>
      <c r="O7665" t="s">
        <v>228</v>
      </c>
    </row>
    <row r="7666" spans="1:15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 s="7">
        <v>16.5</v>
      </c>
      <c r="H7666" s="7">
        <v>16.5</v>
      </c>
      <c r="I7666" t="s">
        <v>30</v>
      </c>
      <c r="J7666" t="s">
        <v>34</v>
      </c>
      <c r="K7666" t="s">
        <v>75</v>
      </c>
      <c r="L7666" t="s">
        <v>76</v>
      </c>
      <c r="M7666" s="7">
        <f>IF(Table1[[#This Row],[pizza_size]]="S",6,IF(Table1[[#This Row],[pizza_size]]="M",9,IF(Table1[[#This Row],[pizza_size]]="L",12,IF(Table1[[#This Row],[pizza_size]]="XL",15,20))))</f>
        <v>9</v>
      </c>
      <c r="N7666" s="7">
        <f>Table1[[#This Row],[total_price]]-Table1[[#This Row],[Budget]]</f>
        <v>7.5</v>
      </c>
      <c r="O7666" t="s">
        <v>227</v>
      </c>
    </row>
    <row r="7667" spans="1:15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 s="7">
        <v>20.75</v>
      </c>
      <c r="H7667" s="7">
        <v>20.75</v>
      </c>
      <c r="I7667" t="s">
        <v>18</v>
      </c>
      <c r="J7667" t="s">
        <v>34</v>
      </c>
      <c r="K7667" t="s">
        <v>35</v>
      </c>
      <c r="L7667" t="s">
        <v>36</v>
      </c>
      <c r="M7667" s="7">
        <f>IF(Table1[[#This Row],[pizza_size]]="S",6,IF(Table1[[#This Row],[pizza_size]]="M",9,IF(Table1[[#This Row],[pizza_size]]="L",12,IF(Table1[[#This Row],[pizza_size]]="XL",15,20))))</f>
        <v>12</v>
      </c>
      <c r="N7667" s="7">
        <f>Table1[[#This Row],[total_price]]-Table1[[#This Row],[Budget]]</f>
        <v>8.75</v>
      </c>
      <c r="O7667" t="s">
        <v>227</v>
      </c>
    </row>
    <row r="7668" spans="1:15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 s="7">
        <v>20.5</v>
      </c>
      <c r="H7668" s="7">
        <v>20.5</v>
      </c>
      <c r="I7668" t="s">
        <v>18</v>
      </c>
      <c r="J7668" t="s">
        <v>14</v>
      </c>
      <c r="K7668" t="s">
        <v>63</v>
      </c>
      <c r="L7668" t="s">
        <v>64</v>
      </c>
      <c r="M7668" s="7">
        <f>IF(Table1[[#This Row],[pizza_size]]="S",6,IF(Table1[[#This Row],[pizza_size]]="M",9,IF(Table1[[#This Row],[pizza_size]]="L",12,IF(Table1[[#This Row],[pizza_size]]="XL",15,20))))</f>
        <v>12</v>
      </c>
      <c r="N7668" s="7">
        <f>Table1[[#This Row],[total_price]]-Table1[[#This Row],[Budget]]</f>
        <v>8.5</v>
      </c>
      <c r="O7668" t="s">
        <v>228</v>
      </c>
    </row>
    <row r="7669" spans="1:15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 s="7">
        <v>20.75</v>
      </c>
      <c r="H7669" s="7">
        <v>20.75</v>
      </c>
      <c r="I7669" t="s">
        <v>18</v>
      </c>
      <c r="J7669" t="s">
        <v>34</v>
      </c>
      <c r="K7669" t="s">
        <v>138</v>
      </c>
      <c r="L7669" t="s">
        <v>139</v>
      </c>
      <c r="M7669" s="7">
        <f>IF(Table1[[#This Row],[pizza_size]]="S",6,IF(Table1[[#This Row],[pizza_size]]="M",9,IF(Table1[[#This Row],[pizza_size]]="L",12,IF(Table1[[#This Row],[pizza_size]]="XL",15,20))))</f>
        <v>12</v>
      </c>
      <c r="N7669" s="7">
        <f>Table1[[#This Row],[total_price]]-Table1[[#This Row],[Budget]]</f>
        <v>8.75</v>
      </c>
      <c r="O7669" t="s">
        <v>227</v>
      </c>
    </row>
    <row r="7670" spans="1:15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 s="7">
        <v>12</v>
      </c>
      <c r="H7670" s="7">
        <v>12</v>
      </c>
      <c r="I7670" t="s">
        <v>13</v>
      </c>
      <c r="J7670" t="s">
        <v>14</v>
      </c>
      <c r="K7670" t="s">
        <v>99</v>
      </c>
      <c r="L7670" t="s">
        <v>100</v>
      </c>
      <c r="M7670" s="7">
        <f>IF(Table1[[#This Row],[pizza_size]]="S",6,IF(Table1[[#This Row],[pizza_size]]="M",9,IF(Table1[[#This Row],[pizza_size]]="L",12,IF(Table1[[#This Row],[pizza_size]]="XL",15,20))))</f>
        <v>6</v>
      </c>
      <c r="N7670" s="7">
        <f>Table1[[#This Row],[total_price]]-Table1[[#This Row],[Budget]]</f>
        <v>6</v>
      </c>
      <c r="O7670" t="s">
        <v>227</v>
      </c>
    </row>
    <row r="7671" spans="1:15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 s="7">
        <v>12.75</v>
      </c>
      <c r="H7671" s="7">
        <v>12.75</v>
      </c>
      <c r="I7671" t="s">
        <v>13</v>
      </c>
      <c r="J7671" t="s">
        <v>23</v>
      </c>
      <c r="K7671" t="s">
        <v>141</v>
      </c>
      <c r="L7671" t="s">
        <v>142</v>
      </c>
      <c r="M7671" s="7">
        <f>IF(Table1[[#This Row],[pizza_size]]="S",6,IF(Table1[[#This Row],[pizza_size]]="M",9,IF(Table1[[#This Row],[pizza_size]]="L",12,IF(Table1[[#This Row],[pizza_size]]="XL",15,20))))</f>
        <v>6</v>
      </c>
      <c r="N7671" s="7">
        <f>Table1[[#This Row],[total_price]]-Table1[[#This Row],[Budget]]</f>
        <v>6.75</v>
      </c>
      <c r="O7671" t="s">
        <v>227</v>
      </c>
    </row>
    <row r="7672" spans="1:15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 s="7">
        <v>16</v>
      </c>
      <c r="H7672" s="7">
        <v>16</v>
      </c>
      <c r="I7672" t="s">
        <v>30</v>
      </c>
      <c r="J7672" t="s">
        <v>14</v>
      </c>
      <c r="K7672" t="s">
        <v>31</v>
      </c>
      <c r="L7672" t="s">
        <v>32</v>
      </c>
      <c r="M7672" s="7">
        <f>IF(Table1[[#This Row],[pizza_size]]="S",6,IF(Table1[[#This Row],[pizza_size]]="M",9,IF(Table1[[#This Row],[pizza_size]]="L",12,IF(Table1[[#This Row],[pizza_size]]="XL",15,20))))</f>
        <v>9</v>
      </c>
      <c r="N7672" s="7">
        <f>Table1[[#This Row],[total_price]]-Table1[[#This Row],[Budget]]</f>
        <v>7</v>
      </c>
      <c r="O7672" t="s">
        <v>228</v>
      </c>
    </row>
    <row r="7673" spans="1:15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 s="7">
        <v>12.5</v>
      </c>
      <c r="H7673" s="7">
        <v>12.5</v>
      </c>
      <c r="I7673" t="s">
        <v>13</v>
      </c>
      <c r="J7673" t="s">
        <v>34</v>
      </c>
      <c r="K7673" t="s">
        <v>75</v>
      </c>
      <c r="L7673" t="s">
        <v>76</v>
      </c>
      <c r="M7673" s="7">
        <f>IF(Table1[[#This Row],[pizza_size]]="S",6,IF(Table1[[#This Row],[pizza_size]]="M",9,IF(Table1[[#This Row],[pizza_size]]="L",12,IF(Table1[[#This Row],[pizza_size]]="XL",15,20))))</f>
        <v>6</v>
      </c>
      <c r="N7673" s="7">
        <f>Table1[[#This Row],[total_price]]-Table1[[#This Row],[Budget]]</f>
        <v>6.5</v>
      </c>
      <c r="O7673" t="s">
        <v>227</v>
      </c>
    </row>
    <row r="7674" spans="1:15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 s="7">
        <v>21</v>
      </c>
      <c r="H7674" s="7">
        <v>21</v>
      </c>
      <c r="I7674" t="s">
        <v>18</v>
      </c>
      <c r="J7674" t="s">
        <v>19</v>
      </c>
      <c r="K7674" t="s">
        <v>111</v>
      </c>
      <c r="L7674" t="s">
        <v>112</v>
      </c>
      <c r="M7674" s="7">
        <f>IF(Table1[[#This Row],[pizza_size]]="S",6,IF(Table1[[#This Row],[pizza_size]]="M",9,IF(Table1[[#This Row],[pizza_size]]="L",12,IF(Table1[[#This Row],[pizza_size]]="XL",15,20))))</f>
        <v>12</v>
      </c>
      <c r="N7674" s="7">
        <f>Table1[[#This Row],[total_price]]-Table1[[#This Row],[Budget]]</f>
        <v>9</v>
      </c>
      <c r="O7674" t="s">
        <v>228</v>
      </c>
    </row>
    <row r="7675" spans="1:15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 s="7">
        <v>12.5</v>
      </c>
      <c r="H7675" s="7">
        <v>12.5</v>
      </c>
      <c r="I7675" t="s">
        <v>13</v>
      </c>
      <c r="J7675" t="s">
        <v>34</v>
      </c>
      <c r="K7675" t="s">
        <v>75</v>
      </c>
      <c r="L7675" t="s">
        <v>76</v>
      </c>
      <c r="M7675" s="7">
        <f>IF(Table1[[#This Row],[pizza_size]]="S",6,IF(Table1[[#This Row],[pizza_size]]="M",9,IF(Table1[[#This Row],[pizza_size]]="L",12,IF(Table1[[#This Row],[pizza_size]]="XL",15,20))))</f>
        <v>6</v>
      </c>
      <c r="N7675" s="7">
        <f>Table1[[#This Row],[total_price]]-Table1[[#This Row],[Budget]]</f>
        <v>6.5</v>
      </c>
      <c r="O7675" t="s">
        <v>228</v>
      </c>
    </row>
    <row r="7676" spans="1:15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 s="7">
        <v>20.25</v>
      </c>
      <c r="H7676" s="7">
        <v>20.25</v>
      </c>
      <c r="I7676" t="s">
        <v>18</v>
      </c>
      <c r="J7676" t="s">
        <v>19</v>
      </c>
      <c r="K7676" t="s">
        <v>147</v>
      </c>
      <c r="L7676" t="s">
        <v>148</v>
      </c>
      <c r="M7676" s="7">
        <f>IF(Table1[[#This Row],[pizza_size]]="S",6,IF(Table1[[#This Row],[pizza_size]]="M",9,IF(Table1[[#This Row],[pizza_size]]="L",12,IF(Table1[[#This Row],[pizza_size]]="XL",15,20))))</f>
        <v>12</v>
      </c>
      <c r="N7676" s="7">
        <f>Table1[[#This Row],[total_price]]-Table1[[#This Row],[Budget]]</f>
        <v>8.25</v>
      </c>
      <c r="O7676" t="s">
        <v>228</v>
      </c>
    </row>
    <row r="7677" spans="1:15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 s="7">
        <v>20.75</v>
      </c>
      <c r="H7677" s="7">
        <v>20.75</v>
      </c>
      <c r="I7677" t="s">
        <v>18</v>
      </c>
      <c r="J7677" t="s">
        <v>34</v>
      </c>
      <c r="K7677" t="s">
        <v>128</v>
      </c>
      <c r="L7677" t="s">
        <v>129</v>
      </c>
      <c r="M7677" s="7">
        <f>IF(Table1[[#This Row],[pizza_size]]="S",6,IF(Table1[[#This Row],[pizza_size]]="M",9,IF(Table1[[#This Row],[pizza_size]]="L",12,IF(Table1[[#This Row],[pizza_size]]="XL",15,20))))</f>
        <v>12</v>
      </c>
      <c r="N7677" s="7">
        <f>Table1[[#This Row],[total_price]]-Table1[[#This Row],[Budget]]</f>
        <v>8.75</v>
      </c>
      <c r="O7677" t="s">
        <v>227</v>
      </c>
    </row>
    <row r="7678" spans="1:15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 s="7">
        <v>16</v>
      </c>
      <c r="H7678" s="7">
        <v>16</v>
      </c>
      <c r="I7678" t="s">
        <v>30</v>
      </c>
      <c r="J7678" t="s">
        <v>14</v>
      </c>
      <c r="K7678" t="s">
        <v>31</v>
      </c>
      <c r="L7678" t="s">
        <v>32</v>
      </c>
      <c r="M7678" s="7">
        <f>IF(Table1[[#This Row],[pizza_size]]="S",6,IF(Table1[[#This Row],[pizza_size]]="M",9,IF(Table1[[#This Row],[pizza_size]]="L",12,IF(Table1[[#This Row],[pizza_size]]="XL",15,20))))</f>
        <v>9</v>
      </c>
      <c r="N7678" s="7">
        <f>Table1[[#This Row],[total_price]]-Table1[[#This Row],[Budget]]</f>
        <v>7</v>
      </c>
      <c r="O7678" t="s">
        <v>227</v>
      </c>
    </row>
    <row r="7679" spans="1:15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 s="7">
        <v>20.25</v>
      </c>
      <c r="H7679" s="7">
        <v>20.25</v>
      </c>
      <c r="I7679" t="s">
        <v>18</v>
      </c>
      <c r="J7679" t="s">
        <v>19</v>
      </c>
      <c r="K7679" t="s">
        <v>78</v>
      </c>
      <c r="L7679" t="s">
        <v>79</v>
      </c>
      <c r="M7679" s="7">
        <f>IF(Table1[[#This Row],[pizza_size]]="S",6,IF(Table1[[#This Row],[pizza_size]]="M",9,IF(Table1[[#This Row],[pizza_size]]="L",12,IF(Table1[[#This Row],[pizza_size]]="XL",15,20))))</f>
        <v>12</v>
      </c>
      <c r="N7679" s="7">
        <f>Table1[[#This Row],[total_price]]-Table1[[#This Row],[Budget]]</f>
        <v>8.25</v>
      </c>
      <c r="O7679" t="s">
        <v>228</v>
      </c>
    </row>
    <row r="7680" spans="1:15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 s="7">
        <v>16.75</v>
      </c>
      <c r="H7680" s="7">
        <v>16.75</v>
      </c>
      <c r="I7680" t="s">
        <v>30</v>
      </c>
      <c r="J7680" t="s">
        <v>23</v>
      </c>
      <c r="K7680" t="s">
        <v>72</v>
      </c>
      <c r="L7680" t="s">
        <v>73</v>
      </c>
      <c r="M7680" s="7">
        <f>IF(Table1[[#This Row],[pizza_size]]="S",6,IF(Table1[[#This Row],[pizza_size]]="M",9,IF(Table1[[#This Row],[pizza_size]]="L",12,IF(Table1[[#This Row],[pizza_size]]="XL",15,20))))</f>
        <v>9</v>
      </c>
      <c r="N7680" s="7">
        <f>Table1[[#This Row],[total_price]]-Table1[[#This Row],[Budget]]</f>
        <v>7.75</v>
      </c>
      <c r="O7680" t="s">
        <v>227</v>
      </c>
    </row>
    <row r="7681" spans="1:15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 s="7">
        <v>12</v>
      </c>
      <c r="H7681" s="7">
        <v>12</v>
      </c>
      <c r="I7681" t="s">
        <v>13</v>
      </c>
      <c r="J7681" t="s">
        <v>14</v>
      </c>
      <c r="K7681" t="s">
        <v>87</v>
      </c>
      <c r="L7681" t="s">
        <v>88</v>
      </c>
      <c r="M7681" s="7">
        <f>IF(Table1[[#This Row],[pizza_size]]="S",6,IF(Table1[[#This Row],[pizza_size]]="M",9,IF(Table1[[#This Row],[pizza_size]]="L",12,IF(Table1[[#This Row],[pizza_size]]="XL",15,20))))</f>
        <v>6</v>
      </c>
      <c r="N7681" s="7">
        <f>Table1[[#This Row],[total_price]]-Table1[[#This Row],[Budget]]</f>
        <v>6</v>
      </c>
      <c r="O7681" t="s">
        <v>227</v>
      </c>
    </row>
    <row r="7682" spans="1:15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 s="7">
        <v>20.25</v>
      </c>
      <c r="H7682" s="7">
        <v>20.25</v>
      </c>
      <c r="I7682" t="s">
        <v>18</v>
      </c>
      <c r="J7682" t="s">
        <v>34</v>
      </c>
      <c r="K7682" t="s">
        <v>68</v>
      </c>
      <c r="L7682" t="s">
        <v>69</v>
      </c>
      <c r="M7682" s="7">
        <f>IF(Table1[[#This Row],[pizza_size]]="S",6,IF(Table1[[#This Row],[pizza_size]]="M",9,IF(Table1[[#This Row],[pizza_size]]="L",12,IF(Table1[[#This Row],[pizza_size]]="XL",15,20))))</f>
        <v>12</v>
      </c>
      <c r="N7682" s="7">
        <f>Table1[[#This Row],[total_price]]-Table1[[#This Row],[Budget]]</f>
        <v>8.25</v>
      </c>
      <c r="O7682" t="s">
        <v>227</v>
      </c>
    </row>
    <row r="7683" spans="1:15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 s="7">
        <v>12</v>
      </c>
      <c r="H7683" s="7">
        <v>12</v>
      </c>
      <c r="I7683" t="s">
        <v>13</v>
      </c>
      <c r="J7683" t="s">
        <v>14</v>
      </c>
      <c r="K7683" t="s">
        <v>15</v>
      </c>
      <c r="L7683" t="s">
        <v>16</v>
      </c>
      <c r="M7683" s="7">
        <f>IF(Table1[[#This Row],[pizza_size]]="S",6,IF(Table1[[#This Row],[pizza_size]]="M",9,IF(Table1[[#This Row],[pizza_size]]="L",12,IF(Table1[[#This Row],[pizza_size]]="XL",15,20))))</f>
        <v>6</v>
      </c>
      <c r="N7683" s="7">
        <f>Table1[[#This Row],[total_price]]-Table1[[#This Row],[Budget]]</f>
        <v>6</v>
      </c>
      <c r="O7683" t="s">
        <v>228</v>
      </c>
    </row>
    <row r="7684" spans="1:15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 s="7">
        <v>10.5</v>
      </c>
      <c r="H7684" s="7">
        <v>10.5</v>
      </c>
      <c r="I7684" t="s">
        <v>13</v>
      </c>
      <c r="J7684" t="s">
        <v>14</v>
      </c>
      <c r="K7684" t="s">
        <v>44</v>
      </c>
      <c r="L7684" t="s">
        <v>45</v>
      </c>
      <c r="M7684" s="7">
        <f>IF(Table1[[#This Row],[pizza_size]]="S",6,IF(Table1[[#This Row],[pizza_size]]="M",9,IF(Table1[[#This Row],[pizza_size]]="L",12,IF(Table1[[#This Row],[pizza_size]]="XL",15,20))))</f>
        <v>6</v>
      </c>
      <c r="N7684" s="7">
        <f>Table1[[#This Row],[total_price]]-Table1[[#This Row],[Budget]]</f>
        <v>4.5</v>
      </c>
      <c r="O7684" t="s">
        <v>227</v>
      </c>
    </row>
    <row r="7685" spans="1:15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 s="7">
        <v>16</v>
      </c>
      <c r="H7685" s="7">
        <v>16</v>
      </c>
      <c r="I7685" t="s">
        <v>30</v>
      </c>
      <c r="J7685" t="s">
        <v>19</v>
      </c>
      <c r="K7685" t="s">
        <v>147</v>
      </c>
      <c r="L7685" t="s">
        <v>148</v>
      </c>
      <c r="M7685" s="7">
        <f>IF(Table1[[#This Row],[pizza_size]]="S",6,IF(Table1[[#This Row],[pizza_size]]="M",9,IF(Table1[[#This Row],[pizza_size]]="L",12,IF(Table1[[#This Row],[pizza_size]]="XL",15,20))))</f>
        <v>9</v>
      </c>
      <c r="N7685" s="7">
        <f>Table1[[#This Row],[total_price]]-Table1[[#This Row],[Budget]]</f>
        <v>7</v>
      </c>
      <c r="O7685" t="s">
        <v>228</v>
      </c>
    </row>
    <row r="7686" spans="1:15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 s="7">
        <v>16</v>
      </c>
      <c r="H7686" s="7">
        <v>16</v>
      </c>
      <c r="I7686" t="s">
        <v>30</v>
      </c>
      <c r="J7686" t="s">
        <v>19</v>
      </c>
      <c r="K7686" t="s">
        <v>90</v>
      </c>
      <c r="L7686" t="s">
        <v>91</v>
      </c>
      <c r="M7686" s="7">
        <f>IF(Table1[[#This Row],[pizza_size]]="S",6,IF(Table1[[#This Row],[pizza_size]]="M",9,IF(Table1[[#This Row],[pizza_size]]="L",12,IF(Table1[[#This Row],[pizza_size]]="XL",15,20))))</f>
        <v>9</v>
      </c>
      <c r="N7686" s="7">
        <f>Table1[[#This Row],[total_price]]-Table1[[#This Row],[Budget]]</f>
        <v>7</v>
      </c>
      <c r="O7686" t="s">
        <v>228</v>
      </c>
    </row>
    <row r="7687" spans="1:15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 s="7">
        <v>12.75</v>
      </c>
      <c r="H7687" s="7">
        <v>12.75</v>
      </c>
      <c r="I7687" t="s">
        <v>13</v>
      </c>
      <c r="J7687" t="s">
        <v>23</v>
      </c>
      <c r="K7687" t="s">
        <v>24</v>
      </c>
      <c r="L7687" t="s">
        <v>25</v>
      </c>
      <c r="M7687" s="7">
        <f>IF(Table1[[#This Row],[pizza_size]]="S",6,IF(Table1[[#This Row],[pizza_size]]="M",9,IF(Table1[[#This Row],[pizza_size]]="L",12,IF(Table1[[#This Row],[pizza_size]]="XL",15,20))))</f>
        <v>6</v>
      </c>
      <c r="N7687" s="7">
        <f>Table1[[#This Row],[total_price]]-Table1[[#This Row],[Budget]]</f>
        <v>6.75</v>
      </c>
      <c r="O7687" t="s">
        <v>228</v>
      </c>
    </row>
    <row r="7688" spans="1:15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 s="7">
        <v>10.5</v>
      </c>
      <c r="H7688" s="7">
        <v>10.5</v>
      </c>
      <c r="I7688" t="s">
        <v>13</v>
      </c>
      <c r="J7688" t="s">
        <v>14</v>
      </c>
      <c r="K7688" t="s">
        <v>44</v>
      </c>
      <c r="L7688" t="s">
        <v>45</v>
      </c>
      <c r="M7688" s="7">
        <f>IF(Table1[[#This Row],[pizza_size]]="S",6,IF(Table1[[#This Row],[pizza_size]]="M",9,IF(Table1[[#This Row],[pizza_size]]="L",12,IF(Table1[[#This Row],[pizza_size]]="XL",15,20))))</f>
        <v>6</v>
      </c>
      <c r="N7688" s="7">
        <f>Table1[[#This Row],[total_price]]-Table1[[#This Row],[Budget]]</f>
        <v>4.5</v>
      </c>
      <c r="O7688" t="s">
        <v>227</v>
      </c>
    </row>
    <row r="7689" spans="1:15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 s="7">
        <v>16.5</v>
      </c>
      <c r="H7689" s="7">
        <v>33</v>
      </c>
      <c r="I7689" t="s">
        <v>30</v>
      </c>
      <c r="J7689" t="s">
        <v>34</v>
      </c>
      <c r="K7689" t="s">
        <v>102</v>
      </c>
      <c r="L7689" t="s">
        <v>103</v>
      </c>
      <c r="M7689" s="7">
        <f>IF(Table1[[#This Row],[pizza_size]]="S",6,IF(Table1[[#This Row],[pizza_size]]="M",9,IF(Table1[[#This Row],[pizza_size]]="L",12,IF(Table1[[#This Row],[pizza_size]]="XL",15,20))))</f>
        <v>9</v>
      </c>
      <c r="N7689" s="7">
        <f>Table1[[#This Row],[total_price]]-Table1[[#This Row],[Budget]]</f>
        <v>24</v>
      </c>
      <c r="O7689" t="s">
        <v>227</v>
      </c>
    </row>
    <row r="7690" spans="1:15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 s="7">
        <v>20.75</v>
      </c>
      <c r="H7690" s="7">
        <v>20.75</v>
      </c>
      <c r="I7690" t="s">
        <v>18</v>
      </c>
      <c r="J7690" t="s">
        <v>23</v>
      </c>
      <c r="K7690" t="s">
        <v>57</v>
      </c>
      <c r="L7690" t="s">
        <v>58</v>
      </c>
      <c r="M7690" s="7">
        <f>IF(Table1[[#This Row],[pizza_size]]="S",6,IF(Table1[[#This Row],[pizza_size]]="M",9,IF(Table1[[#This Row],[pizza_size]]="L",12,IF(Table1[[#This Row],[pizza_size]]="XL",15,20))))</f>
        <v>12</v>
      </c>
      <c r="N7690" s="7">
        <f>Table1[[#This Row],[total_price]]-Table1[[#This Row],[Budget]]</f>
        <v>8.75</v>
      </c>
      <c r="O7690" t="s">
        <v>228</v>
      </c>
    </row>
    <row r="7691" spans="1:15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 s="7">
        <v>12</v>
      </c>
      <c r="H7691" s="7">
        <v>12</v>
      </c>
      <c r="I7691" t="s">
        <v>13</v>
      </c>
      <c r="J7691" t="s">
        <v>19</v>
      </c>
      <c r="K7691" t="s">
        <v>90</v>
      </c>
      <c r="L7691" t="s">
        <v>91</v>
      </c>
      <c r="M7691" s="7">
        <f>IF(Table1[[#This Row],[pizza_size]]="S",6,IF(Table1[[#This Row],[pizza_size]]="M",9,IF(Table1[[#This Row],[pizza_size]]="L",12,IF(Table1[[#This Row],[pizza_size]]="XL",15,20))))</f>
        <v>6</v>
      </c>
      <c r="N7691" s="7">
        <f>Table1[[#This Row],[total_price]]-Table1[[#This Row],[Budget]]</f>
        <v>6</v>
      </c>
      <c r="O7691" t="s">
        <v>227</v>
      </c>
    </row>
    <row r="7692" spans="1:15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 s="7">
        <v>16</v>
      </c>
      <c r="H7692" s="7">
        <v>16</v>
      </c>
      <c r="I7692" t="s">
        <v>30</v>
      </c>
      <c r="J7692" t="s">
        <v>14</v>
      </c>
      <c r="K7692" t="s">
        <v>31</v>
      </c>
      <c r="L7692" t="s">
        <v>32</v>
      </c>
      <c r="M7692" s="7">
        <f>IF(Table1[[#This Row],[pizza_size]]="S",6,IF(Table1[[#This Row],[pizza_size]]="M",9,IF(Table1[[#This Row],[pizza_size]]="L",12,IF(Table1[[#This Row],[pizza_size]]="XL",15,20))))</f>
        <v>9</v>
      </c>
      <c r="N7692" s="7">
        <f>Table1[[#This Row],[total_price]]-Table1[[#This Row],[Budget]]</f>
        <v>7</v>
      </c>
      <c r="O7692" t="s">
        <v>227</v>
      </c>
    </row>
    <row r="7693" spans="1:15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 s="7">
        <v>12.25</v>
      </c>
      <c r="H7693" s="7">
        <v>12.25</v>
      </c>
      <c r="I7693" t="s">
        <v>13</v>
      </c>
      <c r="J7693" t="s">
        <v>34</v>
      </c>
      <c r="K7693" t="s">
        <v>68</v>
      </c>
      <c r="L7693" t="s">
        <v>69</v>
      </c>
      <c r="M7693" s="7">
        <f>IF(Table1[[#This Row],[pizza_size]]="S",6,IF(Table1[[#This Row],[pizza_size]]="M",9,IF(Table1[[#This Row],[pizza_size]]="L",12,IF(Table1[[#This Row],[pizza_size]]="XL",15,20))))</f>
        <v>6</v>
      </c>
      <c r="N7693" s="7">
        <f>Table1[[#This Row],[total_price]]-Table1[[#This Row],[Budget]]</f>
        <v>6.25</v>
      </c>
      <c r="O7693" t="s">
        <v>227</v>
      </c>
    </row>
    <row r="7694" spans="1:15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 s="7">
        <v>16.5</v>
      </c>
      <c r="H7694" s="7">
        <v>16.5</v>
      </c>
      <c r="I7694" t="s">
        <v>30</v>
      </c>
      <c r="J7694" t="s">
        <v>34</v>
      </c>
      <c r="K7694" t="s">
        <v>128</v>
      </c>
      <c r="L7694" t="s">
        <v>129</v>
      </c>
      <c r="M7694" s="7">
        <f>IF(Table1[[#This Row],[pizza_size]]="S",6,IF(Table1[[#This Row],[pizza_size]]="M",9,IF(Table1[[#This Row],[pizza_size]]="L",12,IF(Table1[[#This Row],[pizza_size]]="XL",15,20))))</f>
        <v>9</v>
      </c>
      <c r="N7694" s="7">
        <f>Table1[[#This Row],[total_price]]-Table1[[#This Row],[Budget]]</f>
        <v>7.5</v>
      </c>
      <c r="O7694" t="s">
        <v>228</v>
      </c>
    </row>
    <row r="7695" spans="1:15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 s="7">
        <v>13.25</v>
      </c>
      <c r="H7695" s="7">
        <v>13.25</v>
      </c>
      <c r="I7695" t="s">
        <v>30</v>
      </c>
      <c r="J7695" t="s">
        <v>14</v>
      </c>
      <c r="K7695" t="s">
        <v>44</v>
      </c>
      <c r="L7695" t="s">
        <v>45</v>
      </c>
      <c r="M7695" s="7">
        <f>IF(Table1[[#This Row],[pizza_size]]="S",6,IF(Table1[[#This Row],[pizza_size]]="M",9,IF(Table1[[#This Row],[pizza_size]]="L",12,IF(Table1[[#This Row],[pizza_size]]="XL",15,20))))</f>
        <v>9</v>
      </c>
      <c r="N7695" s="7">
        <f>Table1[[#This Row],[total_price]]-Table1[[#This Row],[Budget]]</f>
        <v>4.25</v>
      </c>
      <c r="O7695" t="s">
        <v>227</v>
      </c>
    </row>
    <row r="7696" spans="1:15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 s="7">
        <v>16</v>
      </c>
      <c r="H7696" s="7">
        <v>16</v>
      </c>
      <c r="I7696" t="s">
        <v>30</v>
      </c>
      <c r="J7696" t="s">
        <v>19</v>
      </c>
      <c r="K7696" t="s">
        <v>90</v>
      </c>
      <c r="L7696" t="s">
        <v>91</v>
      </c>
      <c r="M7696" s="7">
        <f>IF(Table1[[#This Row],[pizza_size]]="S",6,IF(Table1[[#This Row],[pizza_size]]="M",9,IF(Table1[[#This Row],[pizza_size]]="L",12,IF(Table1[[#This Row],[pizza_size]]="XL",15,20))))</f>
        <v>9</v>
      </c>
      <c r="N7696" s="7">
        <f>Table1[[#This Row],[total_price]]-Table1[[#This Row],[Budget]]</f>
        <v>7</v>
      </c>
      <c r="O7696" t="s">
        <v>228</v>
      </c>
    </row>
    <row r="7697" spans="1:15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 s="7">
        <v>12.75</v>
      </c>
      <c r="H7697" s="7">
        <v>12.75</v>
      </c>
      <c r="I7697" t="s">
        <v>13</v>
      </c>
      <c r="J7697" t="s">
        <v>19</v>
      </c>
      <c r="K7697" t="s">
        <v>111</v>
      </c>
      <c r="L7697" t="s">
        <v>112</v>
      </c>
      <c r="M7697" s="7">
        <f>IF(Table1[[#This Row],[pizza_size]]="S",6,IF(Table1[[#This Row],[pizza_size]]="M",9,IF(Table1[[#This Row],[pizza_size]]="L",12,IF(Table1[[#This Row],[pizza_size]]="XL",15,20))))</f>
        <v>6</v>
      </c>
      <c r="N7697" s="7">
        <f>Table1[[#This Row],[total_price]]-Table1[[#This Row],[Budget]]</f>
        <v>6.75</v>
      </c>
      <c r="O7697" t="s">
        <v>228</v>
      </c>
    </row>
    <row r="7698" spans="1:15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 s="7">
        <v>16.75</v>
      </c>
      <c r="H7698" s="7">
        <v>16.75</v>
      </c>
      <c r="I7698" t="s">
        <v>30</v>
      </c>
      <c r="J7698" t="s">
        <v>19</v>
      </c>
      <c r="K7698" t="s">
        <v>111</v>
      </c>
      <c r="L7698" t="s">
        <v>112</v>
      </c>
      <c r="M7698" s="7">
        <f>IF(Table1[[#This Row],[pizza_size]]="S",6,IF(Table1[[#This Row],[pizza_size]]="M",9,IF(Table1[[#This Row],[pizza_size]]="L",12,IF(Table1[[#This Row],[pizza_size]]="XL",15,20))))</f>
        <v>9</v>
      </c>
      <c r="N7698" s="7">
        <f>Table1[[#This Row],[total_price]]-Table1[[#This Row],[Budget]]</f>
        <v>7.75</v>
      </c>
      <c r="O7698" t="s">
        <v>228</v>
      </c>
    </row>
    <row r="7699" spans="1:15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 s="7">
        <v>17.5</v>
      </c>
      <c r="H7699" s="7">
        <v>17.5</v>
      </c>
      <c r="I7699" t="s">
        <v>18</v>
      </c>
      <c r="J7699" t="s">
        <v>14</v>
      </c>
      <c r="K7699" t="s">
        <v>81</v>
      </c>
      <c r="L7699" t="s">
        <v>82</v>
      </c>
      <c r="M7699" s="7">
        <f>IF(Table1[[#This Row],[pizza_size]]="S",6,IF(Table1[[#This Row],[pizza_size]]="M",9,IF(Table1[[#This Row],[pizza_size]]="L",12,IF(Table1[[#This Row],[pizza_size]]="XL",15,20))))</f>
        <v>12</v>
      </c>
      <c r="N7699" s="7">
        <f>Table1[[#This Row],[total_price]]-Table1[[#This Row],[Budget]]</f>
        <v>5.5</v>
      </c>
      <c r="O7699" t="s">
        <v>227</v>
      </c>
    </row>
    <row r="7700" spans="1:15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 s="7">
        <v>25.5</v>
      </c>
      <c r="H7700" s="7">
        <v>25.5</v>
      </c>
      <c r="I7700" t="s">
        <v>98</v>
      </c>
      <c r="J7700" t="s">
        <v>14</v>
      </c>
      <c r="K7700" t="s">
        <v>99</v>
      </c>
      <c r="L7700" t="s">
        <v>100</v>
      </c>
      <c r="M7700" s="7">
        <f>IF(Table1[[#This Row],[pizza_size]]="S",6,IF(Table1[[#This Row],[pizza_size]]="M",9,IF(Table1[[#This Row],[pizza_size]]="L",12,IF(Table1[[#This Row],[pizza_size]]="XL",15,20))))</f>
        <v>15</v>
      </c>
      <c r="N7700" s="7">
        <f>Table1[[#This Row],[total_price]]-Table1[[#This Row],[Budget]]</f>
        <v>10.5</v>
      </c>
      <c r="O7700" t="s">
        <v>227</v>
      </c>
    </row>
    <row r="7701" spans="1:15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 s="7">
        <v>16.75</v>
      </c>
      <c r="H7701" s="7">
        <v>16.75</v>
      </c>
      <c r="I7701" t="s">
        <v>30</v>
      </c>
      <c r="J7701" t="s">
        <v>23</v>
      </c>
      <c r="K7701" t="s">
        <v>57</v>
      </c>
      <c r="L7701" t="s">
        <v>58</v>
      </c>
      <c r="M7701" s="7">
        <f>IF(Table1[[#This Row],[pizza_size]]="S",6,IF(Table1[[#This Row],[pizza_size]]="M",9,IF(Table1[[#This Row],[pizza_size]]="L",12,IF(Table1[[#This Row],[pizza_size]]="XL",15,20))))</f>
        <v>9</v>
      </c>
      <c r="N7701" s="7">
        <f>Table1[[#This Row],[total_price]]-Table1[[#This Row],[Budget]]</f>
        <v>7.75</v>
      </c>
      <c r="O7701" t="s">
        <v>228</v>
      </c>
    </row>
    <row r="7702" spans="1:15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 s="7">
        <v>15.25</v>
      </c>
      <c r="H7702" s="7">
        <v>15.25</v>
      </c>
      <c r="I7702" t="s">
        <v>18</v>
      </c>
      <c r="J7702" t="s">
        <v>14</v>
      </c>
      <c r="K7702" t="s">
        <v>41</v>
      </c>
      <c r="L7702" t="s">
        <v>42</v>
      </c>
      <c r="M7702" s="7">
        <f>IF(Table1[[#This Row],[pizza_size]]="S",6,IF(Table1[[#This Row],[pizza_size]]="M",9,IF(Table1[[#This Row],[pizza_size]]="L",12,IF(Table1[[#This Row],[pizza_size]]="XL",15,20))))</f>
        <v>12</v>
      </c>
      <c r="N7702" s="7">
        <f>Table1[[#This Row],[total_price]]-Table1[[#This Row],[Budget]]</f>
        <v>3.25</v>
      </c>
      <c r="O7702" t="s">
        <v>227</v>
      </c>
    </row>
    <row r="7703" spans="1:15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 s="7">
        <v>20.75</v>
      </c>
      <c r="H7703" s="7">
        <v>20.75</v>
      </c>
      <c r="I7703" t="s">
        <v>18</v>
      </c>
      <c r="J7703" t="s">
        <v>34</v>
      </c>
      <c r="K7703" t="s">
        <v>75</v>
      </c>
      <c r="L7703" t="s">
        <v>76</v>
      </c>
      <c r="M7703" s="7">
        <f>IF(Table1[[#This Row],[pizza_size]]="S",6,IF(Table1[[#This Row],[pizza_size]]="M",9,IF(Table1[[#This Row],[pizza_size]]="L",12,IF(Table1[[#This Row],[pizza_size]]="XL",15,20))))</f>
        <v>12</v>
      </c>
      <c r="N7703" s="7">
        <f>Table1[[#This Row],[total_price]]-Table1[[#This Row],[Budget]]</f>
        <v>8.75</v>
      </c>
      <c r="O7703" t="s">
        <v>227</v>
      </c>
    </row>
    <row r="7704" spans="1:15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 s="7">
        <v>20.25</v>
      </c>
      <c r="H7704" s="7">
        <v>20.25</v>
      </c>
      <c r="I7704" t="s">
        <v>18</v>
      </c>
      <c r="J7704" t="s">
        <v>34</v>
      </c>
      <c r="K7704" t="s">
        <v>68</v>
      </c>
      <c r="L7704" t="s">
        <v>69</v>
      </c>
      <c r="M7704" s="7">
        <f>IF(Table1[[#This Row],[pizza_size]]="S",6,IF(Table1[[#This Row],[pizza_size]]="M",9,IF(Table1[[#This Row],[pizza_size]]="L",12,IF(Table1[[#This Row],[pizza_size]]="XL",15,20))))</f>
        <v>12</v>
      </c>
      <c r="N7704" s="7">
        <f>Table1[[#This Row],[total_price]]-Table1[[#This Row],[Budget]]</f>
        <v>8.25</v>
      </c>
      <c r="O7704" t="s">
        <v>227</v>
      </c>
    </row>
    <row r="7705" spans="1:15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 s="7">
        <v>20.75</v>
      </c>
      <c r="H7705" s="7">
        <v>20.75</v>
      </c>
      <c r="I7705" t="s">
        <v>18</v>
      </c>
      <c r="J7705" t="s">
        <v>23</v>
      </c>
      <c r="K7705" t="s">
        <v>38</v>
      </c>
      <c r="L7705" t="s">
        <v>39</v>
      </c>
      <c r="M7705" s="7">
        <f>IF(Table1[[#This Row],[pizza_size]]="S",6,IF(Table1[[#This Row],[pizza_size]]="M",9,IF(Table1[[#This Row],[pizza_size]]="L",12,IF(Table1[[#This Row],[pizza_size]]="XL",15,20))))</f>
        <v>12</v>
      </c>
      <c r="N7705" s="7">
        <f>Table1[[#This Row],[total_price]]-Table1[[#This Row],[Budget]]</f>
        <v>8.75</v>
      </c>
      <c r="O7705" t="s">
        <v>228</v>
      </c>
    </row>
    <row r="7706" spans="1:15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 s="7">
        <v>17.95</v>
      </c>
      <c r="H7706" s="7">
        <v>35.9</v>
      </c>
      <c r="I7706" t="s">
        <v>18</v>
      </c>
      <c r="J7706" t="s">
        <v>19</v>
      </c>
      <c r="K7706" t="s">
        <v>27</v>
      </c>
      <c r="L7706" t="s">
        <v>28</v>
      </c>
      <c r="M7706" s="7">
        <f>IF(Table1[[#This Row],[pizza_size]]="S",6,IF(Table1[[#This Row],[pizza_size]]="M",9,IF(Table1[[#This Row],[pizza_size]]="L",12,IF(Table1[[#This Row],[pizza_size]]="XL",15,20))))</f>
        <v>12</v>
      </c>
      <c r="N7706" s="7">
        <f>Table1[[#This Row],[total_price]]-Table1[[#This Row],[Budget]]</f>
        <v>23.9</v>
      </c>
      <c r="O7706" t="s">
        <v>227</v>
      </c>
    </row>
    <row r="7707" spans="1:15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 s="7">
        <v>20.25</v>
      </c>
      <c r="H7707" s="7">
        <v>20.25</v>
      </c>
      <c r="I7707" t="s">
        <v>18</v>
      </c>
      <c r="J7707" t="s">
        <v>19</v>
      </c>
      <c r="K7707" t="s">
        <v>51</v>
      </c>
      <c r="L7707" t="s">
        <v>52</v>
      </c>
      <c r="M7707" s="7">
        <f>IF(Table1[[#This Row],[pizza_size]]="S",6,IF(Table1[[#This Row],[pizza_size]]="M",9,IF(Table1[[#This Row],[pizza_size]]="L",12,IF(Table1[[#This Row],[pizza_size]]="XL",15,20))))</f>
        <v>12</v>
      </c>
      <c r="N7707" s="7">
        <f>Table1[[#This Row],[total_price]]-Table1[[#This Row],[Budget]]</f>
        <v>8.25</v>
      </c>
      <c r="O7707" t="s">
        <v>228</v>
      </c>
    </row>
    <row r="7708" spans="1:15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 s="7">
        <v>16.75</v>
      </c>
      <c r="H7708" s="7">
        <v>16.75</v>
      </c>
      <c r="I7708" t="s">
        <v>30</v>
      </c>
      <c r="J7708" t="s">
        <v>23</v>
      </c>
      <c r="K7708" t="s">
        <v>47</v>
      </c>
      <c r="L7708" t="s">
        <v>48</v>
      </c>
      <c r="M7708" s="7">
        <f>IF(Table1[[#This Row],[pizza_size]]="S",6,IF(Table1[[#This Row],[pizza_size]]="M",9,IF(Table1[[#This Row],[pizza_size]]="L",12,IF(Table1[[#This Row],[pizza_size]]="XL",15,20))))</f>
        <v>9</v>
      </c>
      <c r="N7708" s="7">
        <f>Table1[[#This Row],[total_price]]-Table1[[#This Row],[Budget]]</f>
        <v>7.75</v>
      </c>
      <c r="O7708" t="s">
        <v>228</v>
      </c>
    </row>
    <row r="7709" spans="1:15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 s="7">
        <v>16.5</v>
      </c>
      <c r="H7709" s="7">
        <v>16.5</v>
      </c>
      <c r="I7709" t="s">
        <v>18</v>
      </c>
      <c r="J7709" t="s">
        <v>14</v>
      </c>
      <c r="K7709" t="s">
        <v>44</v>
      </c>
      <c r="L7709" t="s">
        <v>45</v>
      </c>
      <c r="M7709" s="7">
        <f>IF(Table1[[#This Row],[pizza_size]]="S",6,IF(Table1[[#This Row],[pizza_size]]="M",9,IF(Table1[[#This Row],[pizza_size]]="L",12,IF(Table1[[#This Row],[pizza_size]]="XL",15,20))))</f>
        <v>12</v>
      </c>
      <c r="N7709" s="7">
        <f>Table1[[#This Row],[total_price]]-Table1[[#This Row],[Budget]]</f>
        <v>4.5</v>
      </c>
      <c r="O7709" t="s">
        <v>228</v>
      </c>
    </row>
    <row r="7710" spans="1:15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 s="7">
        <v>12.5</v>
      </c>
      <c r="H7710" s="7">
        <v>12.5</v>
      </c>
      <c r="I7710" t="s">
        <v>13</v>
      </c>
      <c r="J7710" t="s">
        <v>34</v>
      </c>
      <c r="K7710" t="s">
        <v>102</v>
      </c>
      <c r="L7710" t="s">
        <v>103</v>
      </c>
      <c r="M7710" s="7">
        <f>IF(Table1[[#This Row],[pizza_size]]="S",6,IF(Table1[[#This Row],[pizza_size]]="M",9,IF(Table1[[#This Row],[pizza_size]]="L",12,IF(Table1[[#This Row],[pizza_size]]="XL",15,20))))</f>
        <v>6</v>
      </c>
      <c r="N7710" s="7">
        <f>Table1[[#This Row],[total_price]]-Table1[[#This Row],[Budget]]</f>
        <v>6.5</v>
      </c>
      <c r="O7710" t="s">
        <v>227</v>
      </c>
    </row>
    <row r="7711" spans="1:15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 s="7">
        <v>20.25</v>
      </c>
      <c r="H7711" s="7">
        <v>20.25</v>
      </c>
      <c r="I7711" t="s">
        <v>18</v>
      </c>
      <c r="J7711" t="s">
        <v>19</v>
      </c>
      <c r="K7711" t="s">
        <v>78</v>
      </c>
      <c r="L7711" t="s">
        <v>79</v>
      </c>
      <c r="M7711" s="7">
        <f>IF(Table1[[#This Row],[pizza_size]]="S",6,IF(Table1[[#This Row],[pizza_size]]="M",9,IF(Table1[[#This Row],[pizza_size]]="L",12,IF(Table1[[#This Row],[pizza_size]]="XL",15,20))))</f>
        <v>12</v>
      </c>
      <c r="N7711" s="7">
        <f>Table1[[#This Row],[total_price]]-Table1[[#This Row],[Budget]]</f>
        <v>8.25</v>
      </c>
      <c r="O7711" t="s">
        <v>227</v>
      </c>
    </row>
    <row r="7712" spans="1:15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 s="7">
        <v>12</v>
      </c>
      <c r="H7712" s="7">
        <v>12</v>
      </c>
      <c r="I7712" t="s">
        <v>13</v>
      </c>
      <c r="J7712" t="s">
        <v>14</v>
      </c>
      <c r="K7712" t="s">
        <v>15</v>
      </c>
      <c r="L7712" t="s">
        <v>16</v>
      </c>
      <c r="M7712" s="7">
        <f>IF(Table1[[#This Row],[pizza_size]]="S",6,IF(Table1[[#This Row],[pizza_size]]="M",9,IF(Table1[[#This Row],[pizza_size]]="L",12,IF(Table1[[#This Row],[pizza_size]]="XL",15,20))))</f>
        <v>6</v>
      </c>
      <c r="N7712" s="7">
        <f>Table1[[#This Row],[total_price]]-Table1[[#This Row],[Budget]]</f>
        <v>6</v>
      </c>
      <c r="O7712" t="s">
        <v>228</v>
      </c>
    </row>
    <row r="7713" spans="1:15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 s="7">
        <v>18.5</v>
      </c>
      <c r="H7713" s="7">
        <v>18.5</v>
      </c>
      <c r="I7713" t="s">
        <v>18</v>
      </c>
      <c r="J7713" t="s">
        <v>19</v>
      </c>
      <c r="K7713" t="s">
        <v>20</v>
      </c>
      <c r="L7713" t="s">
        <v>21</v>
      </c>
      <c r="M7713" s="7">
        <f>IF(Table1[[#This Row],[pizza_size]]="S",6,IF(Table1[[#This Row],[pizza_size]]="M",9,IF(Table1[[#This Row],[pizza_size]]="L",12,IF(Table1[[#This Row],[pizza_size]]="XL",15,20))))</f>
        <v>12</v>
      </c>
      <c r="N7713" s="7">
        <f>Table1[[#This Row],[total_price]]-Table1[[#This Row],[Budget]]</f>
        <v>6.5</v>
      </c>
      <c r="O7713" t="s">
        <v>227</v>
      </c>
    </row>
    <row r="7714" spans="1:15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 s="7">
        <v>20.5</v>
      </c>
      <c r="H7714" s="7">
        <v>20.5</v>
      </c>
      <c r="I7714" t="s">
        <v>18</v>
      </c>
      <c r="J7714" t="s">
        <v>14</v>
      </c>
      <c r="K7714" t="s">
        <v>63</v>
      </c>
      <c r="L7714" t="s">
        <v>64</v>
      </c>
      <c r="M7714" s="7">
        <f>IF(Table1[[#This Row],[pizza_size]]="S",6,IF(Table1[[#This Row],[pizza_size]]="M",9,IF(Table1[[#This Row],[pizza_size]]="L",12,IF(Table1[[#This Row],[pizza_size]]="XL",15,20))))</f>
        <v>12</v>
      </c>
      <c r="N7714" s="7">
        <f>Table1[[#This Row],[total_price]]-Table1[[#This Row],[Budget]]</f>
        <v>8.5</v>
      </c>
      <c r="O7714" t="s">
        <v>227</v>
      </c>
    </row>
    <row r="7715" spans="1:15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 s="7">
        <v>16.5</v>
      </c>
      <c r="H7715" s="7">
        <v>16.5</v>
      </c>
      <c r="I7715" t="s">
        <v>18</v>
      </c>
      <c r="J7715" t="s">
        <v>14</v>
      </c>
      <c r="K7715" t="s">
        <v>44</v>
      </c>
      <c r="L7715" t="s">
        <v>45</v>
      </c>
      <c r="M7715" s="7">
        <f>IF(Table1[[#This Row],[pizza_size]]="S",6,IF(Table1[[#This Row],[pizza_size]]="M",9,IF(Table1[[#This Row],[pizza_size]]="L",12,IF(Table1[[#This Row],[pizza_size]]="XL",15,20))))</f>
        <v>12</v>
      </c>
      <c r="N7715" s="7">
        <f>Table1[[#This Row],[total_price]]-Table1[[#This Row],[Budget]]</f>
        <v>4.5</v>
      </c>
      <c r="O7715" t="s">
        <v>227</v>
      </c>
    </row>
    <row r="7716" spans="1:15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 s="7">
        <v>16.5</v>
      </c>
      <c r="H7716" s="7">
        <v>16.5</v>
      </c>
      <c r="I7716" t="s">
        <v>30</v>
      </c>
      <c r="J7716" t="s">
        <v>34</v>
      </c>
      <c r="K7716" t="s">
        <v>102</v>
      </c>
      <c r="L7716" t="s">
        <v>103</v>
      </c>
      <c r="M7716" s="7">
        <f>IF(Table1[[#This Row],[pizza_size]]="S",6,IF(Table1[[#This Row],[pizza_size]]="M",9,IF(Table1[[#This Row],[pizza_size]]="L",12,IF(Table1[[#This Row],[pizza_size]]="XL",15,20))))</f>
        <v>9</v>
      </c>
      <c r="N7716" s="7">
        <f>Table1[[#This Row],[total_price]]-Table1[[#This Row],[Budget]]</f>
        <v>7.5</v>
      </c>
      <c r="O7716" t="s">
        <v>228</v>
      </c>
    </row>
    <row r="7717" spans="1:15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 s="7">
        <v>16.75</v>
      </c>
      <c r="H7717" s="7">
        <v>16.75</v>
      </c>
      <c r="I7717" t="s">
        <v>30</v>
      </c>
      <c r="J7717" t="s">
        <v>23</v>
      </c>
      <c r="K7717" t="s">
        <v>57</v>
      </c>
      <c r="L7717" t="s">
        <v>58</v>
      </c>
      <c r="M7717" s="7">
        <f>IF(Table1[[#This Row],[pizza_size]]="S",6,IF(Table1[[#This Row],[pizza_size]]="M",9,IF(Table1[[#This Row],[pizza_size]]="L",12,IF(Table1[[#This Row],[pizza_size]]="XL",15,20))))</f>
        <v>9</v>
      </c>
      <c r="N7717" s="7">
        <f>Table1[[#This Row],[total_price]]-Table1[[#This Row],[Budget]]</f>
        <v>7.75</v>
      </c>
      <c r="O7717" t="s">
        <v>227</v>
      </c>
    </row>
    <row r="7718" spans="1:15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 s="7">
        <v>16.75</v>
      </c>
      <c r="H7718" s="7">
        <v>16.75</v>
      </c>
      <c r="I7718" t="s">
        <v>30</v>
      </c>
      <c r="J7718" t="s">
        <v>23</v>
      </c>
      <c r="K7718" t="s">
        <v>72</v>
      </c>
      <c r="L7718" t="s">
        <v>73</v>
      </c>
      <c r="M7718" s="7">
        <f>IF(Table1[[#This Row],[pizza_size]]="S",6,IF(Table1[[#This Row],[pizza_size]]="M",9,IF(Table1[[#This Row],[pizza_size]]="L",12,IF(Table1[[#This Row],[pizza_size]]="XL",15,20))))</f>
        <v>9</v>
      </c>
      <c r="N7718" s="7">
        <f>Table1[[#This Row],[total_price]]-Table1[[#This Row],[Budget]]</f>
        <v>7.75</v>
      </c>
      <c r="O7718" t="s">
        <v>228</v>
      </c>
    </row>
    <row r="7719" spans="1:15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 s="7">
        <v>12.5</v>
      </c>
      <c r="H7719" s="7">
        <v>12.5</v>
      </c>
      <c r="I7719" t="s">
        <v>30</v>
      </c>
      <c r="J7719" t="s">
        <v>14</v>
      </c>
      <c r="K7719" t="s">
        <v>41</v>
      </c>
      <c r="L7719" t="s">
        <v>42</v>
      </c>
      <c r="M7719" s="7">
        <f>IF(Table1[[#This Row],[pizza_size]]="S",6,IF(Table1[[#This Row],[pizza_size]]="M",9,IF(Table1[[#This Row],[pizza_size]]="L",12,IF(Table1[[#This Row],[pizza_size]]="XL",15,20))))</f>
        <v>9</v>
      </c>
      <c r="N7719" s="7">
        <f>Table1[[#This Row],[total_price]]-Table1[[#This Row],[Budget]]</f>
        <v>3.5</v>
      </c>
      <c r="O7719" t="s">
        <v>228</v>
      </c>
    </row>
    <row r="7720" spans="1:15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 s="7">
        <v>20.75</v>
      </c>
      <c r="H7720" s="7">
        <v>20.75</v>
      </c>
      <c r="I7720" t="s">
        <v>18</v>
      </c>
      <c r="J7720" t="s">
        <v>23</v>
      </c>
      <c r="K7720" t="s">
        <v>24</v>
      </c>
      <c r="L7720" t="s">
        <v>25</v>
      </c>
      <c r="M7720" s="7">
        <f>IF(Table1[[#This Row],[pizza_size]]="S",6,IF(Table1[[#This Row],[pizza_size]]="M",9,IF(Table1[[#This Row],[pizza_size]]="L",12,IF(Table1[[#This Row],[pizza_size]]="XL",15,20))))</f>
        <v>12</v>
      </c>
      <c r="N7720" s="7">
        <f>Table1[[#This Row],[total_price]]-Table1[[#This Row],[Budget]]</f>
        <v>8.75</v>
      </c>
      <c r="O7720" t="s">
        <v>228</v>
      </c>
    </row>
    <row r="7721" spans="1:15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 s="7">
        <v>10.5</v>
      </c>
      <c r="H7721" s="7">
        <v>10.5</v>
      </c>
      <c r="I7721" t="s">
        <v>13</v>
      </c>
      <c r="J7721" t="s">
        <v>14</v>
      </c>
      <c r="K7721" t="s">
        <v>44</v>
      </c>
      <c r="L7721" t="s">
        <v>45</v>
      </c>
      <c r="M7721" s="7">
        <f>IF(Table1[[#This Row],[pizza_size]]="S",6,IF(Table1[[#This Row],[pizza_size]]="M",9,IF(Table1[[#This Row],[pizza_size]]="L",12,IF(Table1[[#This Row],[pizza_size]]="XL",15,20))))</f>
        <v>6</v>
      </c>
      <c r="N7721" s="7">
        <f>Table1[[#This Row],[total_price]]-Table1[[#This Row],[Budget]]</f>
        <v>4.5</v>
      </c>
      <c r="O7721" t="s">
        <v>227</v>
      </c>
    </row>
    <row r="7722" spans="1:15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 s="7">
        <v>16</v>
      </c>
      <c r="H7722" s="7">
        <v>16</v>
      </c>
      <c r="I7722" t="s">
        <v>30</v>
      </c>
      <c r="J7722" t="s">
        <v>19</v>
      </c>
      <c r="K7722" t="s">
        <v>147</v>
      </c>
      <c r="L7722" t="s">
        <v>148</v>
      </c>
      <c r="M7722" s="7">
        <f>IF(Table1[[#This Row],[pizza_size]]="S",6,IF(Table1[[#This Row],[pizza_size]]="M",9,IF(Table1[[#This Row],[pizza_size]]="L",12,IF(Table1[[#This Row],[pizza_size]]="XL",15,20))))</f>
        <v>9</v>
      </c>
      <c r="N7722" s="7">
        <f>Table1[[#This Row],[total_price]]-Table1[[#This Row],[Budget]]</f>
        <v>7</v>
      </c>
      <c r="O7722" t="s">
        <v>227</v>
      </c>
    </row>
    <row r="7723" spans="1:15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 s="7">
        <v>12.5</v>
      </c>
      <c r="H7723" s="7">
        <v>12.5</v>
      </c>
      <c r="I7723" t="s">
        <v>30</v>
      </c>
      <c r="J7723" t="s">
        <v>14</v>
      </c>
      <c r="K7723" t="s">
        <v>41</v>
      </c>
      <c r="L7723" t="s">
        <v>42</v>
      </c>
      <c r="M7723" s="7">
        <f>IF(Table1[[#This Row],[pizza_size]]="S",6,IF(Table1[[#This Row],[pizza_size]]="M",9,IF(Table1[[#This Row],[pizza_size]]="L",12,IF(Table1[[#This Row],[pizza_size]]="XL",15,20))))</f>
        <v>9</v>
      </c>
      <c r="N7723" s="7">
        <f>Table1[[#This Row],[total_price]]-Table1[[#This Row],[Budget]]</f>
        <v>3.5</v>
      </c>
      <c r="O7723" t="s">
        <v>228</v>
      </c>
    </row>
    <row r="7724" spans="1:15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 s="7">
        <v>16</v>
      </c>
      <c r="H7724" s="7">
        <v>16</v>
      </c>
      <c r="I7724" t="s">
        <v>30</v>
      </c>
      <c r="J7724" t="s">
        <v>14</v>
      </c>
      <c r="K7724" t="s">
        <v>99</v>
      </c>
      <c r="L7724" t="s">
        <v>100</v>
      </c>
      <c r="M7724" s="7">
        <f>IF(Table1[[#This Row],[pizza_size]]="S",6,IF(Table1[[#This Row],[pizza_size]]="M",9,IF(Table1[[#This Row],[pizza_size]]="L",12,IF(Table1[[#This Row],[pizza_size]]="XL",15,20))))</f>
        <v>9</v>
      </c>
      <c r="N7724" s="7">
        <f>Table1[[#This Row],[total_price]]-Table1[[#This Row],[Budget]]</f>
        <v>7</v>
      </c>
      <c r="O7724" t="s">
        <v>227</v>
      </c>
    </row>
    <row r="7725" spans="1:15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 s="7">
        <v>20.75</v>
      </c>
      <c r="H7725" s="7">
        <v>20.75</v>
      </c>
      <c r="I7725" t="s">
        <v>18</v>
      </c>
      <c r="J7725" t="s">
        <v>23</v>
      </c>
      <c r="K7725" t="s">
        <v>141</v>
      </c>
      <c r="L7725" t="s">
        <v>142</v>
      </c>
      <c r="M7725" s="7">
        <f>IF(Table1[[#This Row],[pizza_size]]="S",6,IF(Table1[[#This Row],[pizza_size]]="M",9,IF(Table1[[#This Row],[pizza_size]]="L",12,IF(Table1[[#This Row],[pizza_size]]="XL",15,20))))</f>
        <v>12</v>
      </c>
      <c r="N7725" s="7">
        <f>Table1[[#This Row],[total_price]]-Table1[[#This Row],[Budget]]</f>
        <v>8.75</v>
      </c>
      <c r="O7725" t="s">
        <v>227</v>
      </c>
    </row>
    <row r="7726" spans="1:15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 s="7">
        <v>12</v>
      </c>
      <c r="H7726" s="7">
        <v>12</v>
      </c>
      <c r="I7726" t="s">
        <v>13</v>
      </c>
      <c r="J7726" t="s">
        <v>14</v>
      </c>
      <c r="K7726" t="s">
        <v>15</v>
      </c>
      <c r="L7726" t="s">
        <v>16</v>
      </c>
      <c r="M7726" s="7">
        <f>IF(Table1[[#This Row],[pizza_size]]="S",6,IF(Table1[[#This Row],[pizza_size]]="M",9,IF(Table1[[#This Row],[pizza_size]]="L",12,IF(Table1[[#This Row],[pizza_size]]="XL",15,20))))</f>
        <v>6</v>
      </c>
      <c r="N7726" s="7">
        <f>Table1[[#This Row],[total_price]]-Table1[[#This Row],[Budget]]</f>
        <v>6</v>
      </c>
      <c r="O7726" t="s">
        <v>227</v>
      </c>
    </row>
    <row r="7727" spans="1:15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 s="7">
        <v>12.5</v>
      </c>
      <c r="H7727" s="7">
        <v>12.5</v>
      </c>
      <c r="I7727" t="s">
        <v>13</v>
      </c>
      <c r="J7727" t="s">
        <v>34</v>
      </c>
      <c r="K7727" t="s">
        <v>75</v>
      </c>
      <c r="L7727" t="s">
        <v>76</v>
      </c>
      <c r="M7727" s="7">
        <f>IF(Table1[[#This Row],[pizza_size]]="S",6,IF(Table1[[#This Row],[pizza_size]]="M",9,IF(Table1[[#This Row],[pizza_size]]="L",12,IF(Table1[[#This Row],[pizza_size]]="XL",15,20))))</f>
        <v>6</v>
      </c>
      <c r="N7727" s="7">
        <f>Table1[[#This Row],[total_price]]-Table1[[#This Row],[Budget]]</f>
        <v>6.5</v>
      </c>
      <c r="O7727" t="s">
        <v>228</v>
      </c>
    </row>
    <row r="7728" spans="1:15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 s="7">
        <v>20.75</v>
      </c>
      <c r="H7728" s="7">
        <v>20.75</v>
      </c>
      <c r="I7728" t="s">
        <v>18</v>
      </c>
      <c r="J7728" t="s">
        <v>23</v>
      </c>
      <c r="K7728" t="s">
        <v>47</v>
      </c>
      <c r="L7728" t="s">
        <v>48</v>
      </c>
      <c r="M7728" s="7">
        <f>IF(Table1[[#This Row],[pizza_size]]="S",6,IF(Table1[[#This Row],[pizza_size]]="M",9,IF(Table1[[#This Row],[pizza_size]]="L",12,IF(Table1[[#This Row],[pizza_size]]="XL",15,20))))</f>
        <v>12</v>
      </c>
      <c r="N7728" s="7">
        <f>Table1[[#This Row],[total_price]]-Table1[[#This Row],[Budget]]</f>
        <v>8.75</v>
      </c>
      <c r="O7728" t="s">
        <v>227</v>
      </c>
    </row>
    <row r="7729" spans="1:15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 s="7">
        <v>16.25</v>
      </c>
      <c r="H7729" s="7">
        <v>16.25</v>
      </c>
      <c r="I7729" t="s">
        <v>30</v>
      </c>
      <c r="J7729" t="s">
        <v>34</v>
      </c>
      <c r="K7729" t="s">
        <v>95</v>
      </c>
      <c r="L7729" t="s">
        <v>96</v>
      </c>
      <c r="M7729" s="7">
        <f>IF(Table1[[#This Row],[pizza_size]]="S",6,IF(Table1[[#This Row],[pizza_size]]="M",9,IF(Table1[[#This Row],[pizza_size]]="L",12,IF(Table1[[#This Row],[pizza_size]]="XL",15,20))))</f>
        <v>9</v>
      </c>
      <c r="N7729" s="7">
        <f>Table1[[#This Row],[total_price]]-Table1[[#This Row],[Budget]]</f>
        <v>7.25</v>
      </c>
      <c r="O7729" t="s">
        <v>228</v>
      </c>
    </row>
    <row r="7730" spans="1:15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 s="7">
        <v>16</v>
      </c>
      <c r="H7730" s="7">
        <v>16</v>
      </c>
      <c r="I7730" t="s">
        <v>30</v>
      </c>
      <c r="J7730" t="s">
        <v>14</v>
      </c>
      <c r="K7730" t="s">
        <v>31</v>
      </c>
      <c r="L7730" t="s">
        <v>32</v>
      </c>
      <c r="M7730" s="7">
        <f>IF(Table1[[#This Row],[pizza_size]]="S",6,IF(Table1[[#This Row],[pizza_size]]="M",9,IF(Table1[[#This Row],[pizza_size]]="L",12,IF(Table1[[#This Row],[pizza_size]]="XL",15,20))))</f>
        <v>9</v>
      </c>
      <c r="N7730" s="7">
        <f>Table1[[#This Row],[total_price]]-Table1[[#This Row],[Budget]]</f>
        <v>7</v>
      </c>
      <c r="O7730" t="s">
        <v>228</v>
      </c>
    </row>
    <row r="7731" spans="1:15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 s="7">
        <v>12</v>
      </c>
      <c r="H7731" s="7">
        <v>12</v>
      </c>
      <c r="I7731" t="s">
        <v>13</v>
      </c>
      <c r="J7731" t="s">
        <v>14</v>
      </c>
      <c r="K7731" t="s">
        <v>87</v>
      </c>
      <c r="L7731" t="s">
        <v>88</v>
      </c>
      <c r="M7731" s="7">
        <f>IF(Table1[[#This Row],[pizza_size]]="S",6,IF(Table1[[#This Row],[pizza_size]]="M",9,IF(Table1[[#This Row],[pizza_size]]="L",12,IF(Table1[[#This Row],[pizza_size]]="XL",15,20))))</f>
        <v>6</v>
      </c>
      <c r="N7731" s="7">
        <f>Table1[[#This Row],[total_price]]-Table1[[#This Row],[Budget]]</f>
        <v>6</v>
      </c>
      <c r="O7731" t="s">
        <v>228</v>
      </c>
    </row>
    <row r="7732" spans="1:15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 s="7">
        <v>20.75</v>
      </c>
      <c r="H7732" s="7">
        <v>20.75</v>
      </c>
      <c r="I7732" t="s">
        <v>18</v>
      </c>
      <c r="J7732" t="s">
        <v>23</v>
      </c>
      <c r="K7732" t="s">
        <v>38</v>
      </c>
      <c r="L7732" t="s">
        <v>39</v>
      </c>
      <c r="M7732" s="7">
        <f>IF(Table1[[#This Row],[pizza_size]]="S",6,IF(Table1[[#This Row],[pizza_size]]="M",9,IF(Table1[[#This Row],[pizza_size]]="L",12,IF(Table1[[#This Row],[pizza_size]]="XL",15,20))))</f>
        <v>12</v>
      </c>
      <c r="N7732" s="7">
        <f>Table1[[#This Row],[total_price]]-Table1[[#This Row],[Budget]]</f>
        <v>8.75</v>
      </c>
      <c r="O7732" t="s">
        <v>227</v>
      </c>
    </row>
    <row r="7733" spans="1:15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 s="7">
        <v>17.95</v>
      </c>
      <c r="H7733" s="7">
        <v>17.95</v>
      </c>
      <c r="I7733" t="s">
        <v>18</v>
      </c>
      <c r="J7733" t="s">
        <v>19</v>
      </c>
      <c r="K7733" t="s">
        <v>27</v>
      </c>
      <c r="L7733" t="s">
        <v>28</v>
      </c>
      <c r="M7733" s="7">
        <f>IF(Table1[[#This Row],[pizza_size]]="S",6,IF(Table1[[#This Row],[pizza_size]]="M",9,IF(Table1[[#This Row],[pizza_size]]="L",12,IF(Table1[[#This Row],[pizza_size]]="XL",15,20))))</f>
        <v>12</v>
      </c>
      <c r="N7733" s="7">
        <f>Table1[[#This Row],[total_price]]-Table1[[#This Row],[Budget]]</f>
        <v>5.9499999999999993</v>
      </c>
      <c r="O7733" t="s">
        <v>227</v>
      </c>
    </row>
    <row r="7734" spans="1:15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 s="7">
        <v>20.75</v>
      </c>
      <c r="H7734" s="7">
        <v>20.75</v>
      </c>
      <c r="I7734" t="s">
        <v>18</v>
      </c>
      <c r="J7734" t="s">
        <v>34</v>
      </c>
      <c r="K7734" t="s">
        <v>75</v>
      </c>
      <c r="L7734" t="s">
        <v>76</v>
      </c>
      <c r="M7734" s="7">
        <f>IF(Table1[[#This Row],[pizza_size]]="S",6,IF(Table1[[#This Row],[pizza_size]]="M",9,IF(Table1[[#This Row],[pizza_size]]="L",12,IF(Table1[[#This Row],[pizza_size]]="XL",15,20))))</f>
        <v>12</v>
      </c>
      <c r="N7734" s="7">
        <f>Table1[[#This Row],[total_price]]-Table1[[#This Row],[Budget]]</f>
        <v>8.75</v>
      </c>
      <c r="O7734" t="s">
        <v>228</v>
      </c>
    </row>
    <row r="7735" spans="1:15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 s="7">
        <v>12.5</v>
      </c>
      <c r="H7735" s="7">
        <v>12.5</v>
      </c>
      <c r="I7735" t="s">
        <v>13</v>
      </c>
      <c r="J7735" t="s">
        <v>34</v>
      </c>
      <c r="K7735" t="s">
        <v>75</v>
      </c>
      <c r="L7735" t="s">
        <v>76</v>
      </c>
      <c r="M7735" s="7">
        <f>IF(Table1[[#This Row],[pizza_size]]="S",6,IF(Table1[[#This Row],[pizza_size]]="M",9,IF(Table1[[#This Row],[pizza_size]]="L",12,IF(Table1[[#This Row],[pizza_size]]="XL",15,20))))</f>
        <v>6</v>
      </c>
      <c r="N7735" s="7">
        <f>Table1[[#This Row],[total_price]]-Table1[[#This Row],[Budget]]</f>
        <v>6.5</v>
      </c>
      <c r="O7735" t="s">
        <v>227</v>
      </c>
    </row>
    <row r="7736" spans="1:15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 s="7">
        <v>20.75</v>
      </c>
      <c r="H7736" s="7">
        <v>20.75</v>
      </c>
      <c r="I7736" t="s">
        <v>18</v>
      </c>
      <c r="J7736" t="s">
        <v>34</v>
      </c>
      <c r="K7736" t="s">
        <v>35</v>
      </c>
      <c r="L7736" t="s">
        <v>36</v>
      </c>
      <c r="M7736" s="7">
        <f>IF(Table1[[#This Row],[pizza_size]]="S",6,IF(Table1[[#This Row],[pizza_size]]="M",9,IF(Table1[[#This Row],[pizza_size]]="L",12,IF(Table1[[#This Row],[pizza_size]]="XL",15,20))))</f>
        <v>12</v>
      </c>
      <c r="N7736" s="7">
        <f>Table1[[#This Row],[total_price]]-Table1[[#This Row],[Budget]]</f>
        <v>8.75</v>
      </c>
      <c r="O7736" t="s">
        <v>227</v>
      </c>
    </row>
    <row r="7737" spans="1:15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 s="7">
        <v>12.5</v>
      </c>
      <c r="H7737" s="7">
        <v>12.5</v>
      </c>
      <c r="I7737" t="s">
        <v>13</v>
      </c>
      <c r="J7737" t="s">
        <v>34</v>
      </c>
      <c r="K7737" t="s">
        <v>138</v>
      </c>
      <c r="L7737" t="s">
        <v>139</v>
      </c>
      <c r="M7737" s="7">
        <f>IF(Table1[[#This Row],[pizza_size]]="S",6,IF(Table1[[#This Row],[pizza_size]]="M",9,IF(Table1[[#This Row],[pizza_size]]="L",12,IF(Table1[[#This Row],[pizza_size]]="XL",15,20))))</f>
        <v>6</v>
      </c>
      <c r="N7737" s="7">
        <f>Table1[[#This Row],[total_price]]-Table1[[#This Row],[Budget]]</f>
        <v>6.5</v>
      </c>
      <c r="O7737" t="s">
        <v>227</v>
      </c>
    </row>
    <row r="7738" spans="1:15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 s="7">
        <v>20.75</v>
      </c>
      <c r="H7738" s="7">
        <v>20.75</v>
      </c>
      <c r="I7738" t="s">
        <v>18</v>
      </c>
      <c r="J7738" t="s">
        <v>34</v>
      </c>
      <c r="K7738" t="s">
        <v>75</v>
      </c>
      <c r="L7738" t="s">
        <v>76</v>
      </c>
      <c r="M7738" s="7">
        <f>IF(Table1[[#This Row],[pizza_size]]="S",6,IF(Table1[[#This Row],[pizza_size]]="M",9,IF(Table1[[#This Row],[pizza_size]]="L",12,IF(Table1[[#This Row],[pizza_size]]="XL",15,20))))</f>
        <v>12</v>
      </c>
      <c r="N7738" s="7">
        <f>Table1[[#This Row],[total_price]]-Table1[[#This Row],[Budget]]</f>
        <v>8.75</v>
      </c>
      <c r="O7738" t="s">
        <v>228</v>
      </c>
    </row>
    <row r="7739" spans="1:15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 s="7">
        <v>12.75</v>
      </c>
      <c r="H7739" s="7">
        <v>12.75</v>
      </c>
      <c r="I7739" t="s">
        <v>13</v>
      </c>
      <c r="J7739" t="s">
        <v>23</v>
      </c>
      <c r="K7739" t="s">
        <v>57</v>
      </c>
      <c r="L7739" t="s">
        <v>58</v>
      </c>
      <c r="M7739" s="7">
        <f>IF(Table1[[#This Row],[pizza_size]]="S",6,IF(Table1[[#This Row],[pizza_size]]="M",9,IF(Table1[[#This Row],[pizza_size]]="L",12,IF(Table1[[#This Row],[pizza_size]]="XL",15,20))))</f>
        <v>6</v>
      </c>
      <c r="N7739" s="7">
        <f>Table1[[#This Row],[total_price]]-Table1[[#This Row],[Budget]]</f>
        <v>6.75</v>
      </c>
      <c r="O7739" t="s">
        <v>227</v>
      </c>
    </row>
    <row r="7740" spans="1:15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 s="7">
        <v>20.25</v>
      </c>
      <c r="H7740" s="7">
        <v>20.25</v>
      </c>
      <c r="I7740" t="s">
        <v>18</v>
      </c>
      <c r="J7740" t="s">
        <v>19</v>
      </c>
      <c r="K7740" t="s">
        <v>84</v>
      </c>
      <c r="L7740" t="s">
        <v>85</v>
      </c>
      <c r="M7740" s="7">
        <f>IF(Table1[[#This Row],[pizza_size]]="S",6,IF(Table1[[#This Row],[pizza_size]]="M",9,IF(Table1[[#This Row],[pizza_size]]="L",12,IF(Table1[[#This Row],[pizza_size]]="XL",15,20))))</f>
        <v>12</v>
      </c>
      <c r="N7740" s="7">
        <f>Table1[[#This Row],[total_price]]-Table1[[#This Row],[Budget]]</f>
        <v>8.25</v>
      </c>
      <c r="O7740" t="s">
        <v>228</v>
      </c>
    </row>
    <row r="7741" spans="1:15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 s="7">
        <v>20.75</v>
      </c>
      <c r="H7741" s="7">
        <v>20.75</v>
      </c>
      <c r="I7741" t="s">
        <v>18</v>
      </c>
      <c r="J7741" t="s">
        <v>34</v>
      </c>
      <c r="K7741" t="s">
        <v>102</v>
      </c>
      <c r="L7741" t="s">
        <v>103</v>
      </c>
      <c r="M7741" s="7">
        <f>IF(Table1[[#This Row],[pizza_size]]="S",6,IF(Table1[[#This Row],[pizza_size]]="M",9,IF(Table1[[#This Row],[pizza_size]]="L",12,IF(Table1[[#This Row],[pizza_size]]="XL",15,20))))</f>
        <v>12</v>
      </c>
      <c r="N7741" s="7">
        <f>Table1[[#This Row],[total_price]]-Table1[[#This Row],[Budget]]</f>
        <v>8.75</v>
      </c>
      <c r="O7741" t="s">
        <v>228</v>
      </c>
    </row>
    <row r="7742" spans="1:15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 s="7">
        <v>20.75</v>
      </c>
      <c r="H7742" s="7">
        <v>20.75</v>
      </c>
      <c r="I7742" t="s">
        <v>18</v>
      </c>
      <c r="J7742" t="s">
        <v>23</v>
      </c>
      <c r="K7742" t="s">
        <v>57</v>
      </c>
      <c r="L7742" t="s">
        <v>58</v>
      </c>
      <c r="M7742" s="7">
        <f>IF(Table1[[#This Row],[pizza_size]]="S",6,IF(Table1[[#This Row],[pizza_size]]="M",9,IF(Table1[[#This Row],[pizza_size]]="L",12,IF(Table1[[#This Row],[pizza_size]]="XL",15,20))))</f>
        <v>12</v>
      </c>
      <c r="N7742" s="7">
        <f>Table1[[#This Row],[total_price]]-Table1[[#This Row],[Budget]]</f>
        <v>8.75</v>
      </c>
      <c r="O7742" t="s">
        <v>228</v>
      </c>
    </row>
    <row r="7743" spans="1:15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 s="7">
        <v>20.75</v>
      </c>
      <c r="H7743" s="7">
        <v>20.75</v>
      </c>
      <c r="I7743" t="s">
        <v>18</v>
      </c>
      <c r="J7743" t="s">
        <v>23</v>
      </c>
      <c r="K7743" t="s">
        <v>72</v>
      </c>
      <c r="L7743" t="s">
        <v>73</v>
      </c>
      <c r="M7743" s="7">
        <f>IF(Table1[[#This Row],[pizza_size]]="S",6,IF(Table1[[#This Row],[pizza_size]]="M",9,IF(Table1[[#This Row],[pizza_size]]="L",12,IF(Table1[[#This Row],[pizza_size]]="XL",15,20))))</f>
        <v>12</v>
      </c>
      <c r="N7743" s="7">
        <f>Table1[[#This Row],[total_price]]-Table1[[#This Row],[Budget]]</f>
        <v>8.75</v>
      </c>
      <c r="O7743" t="s">
        <v>227</v>
      </c>
    </row>
    <row r="7744" spans="1:15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 s="7">
        <v>16.5</v>
      </c>
      <c r="H7744" s="7">
        <v>16.5</v>
      </c>
      <c r="I7744" t="s">
        <v>30</v>
      </c>
      <c r="J7744" t="s">
        <v>34</v>
      </c>
      <c r="K7744" t="s">
        <v>54</v>
      </c>
      <c r="L7744" t="s">
        <v>55</v>
      </c>
      <c r="M7744" s="7">
        <f>IF(Table1[[#This Row],[pizza_size]]="S",6,IF(Table1[[#This Row],[pizza_size]]="M",9,IF(Table1[[#This Row],[pizza_size]]="L",12,IF(Table1[[#This Row],[pizza_size]]="XL",15,20))))</f>
        <v>9</v>
      </c>
      <c r="N7744" s="7">
        <f>Table1[[#This Row],[total_price]]-Table1[[#This Row],[Budget]]</f>
        <v>7.5</v>
      </c>
      <c r="O7744" t="s">
        <v>227</v>
      </c>
    </row>
    <row r="7745" spans="1:15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 s="7">
        <v>14.5</v>
      </c>
      <c r="H7745" s="7">
        <v>14.5</v>
      </c>
      <c r="I7745" t="s">
        <v>30</v>
      </c>
      <c r="J7745" t="s">
        <v>14</v>
      </c>
      <c r="K7745" t="s">
        <v>81</v>
      </c>
      <c r="L7745" t="s">
        <v>82</v>
      </c>
      <c r="M7745" s="7">
        <f>IF(Table1[[#This Row],[pizza_size]]="S",6,IF(Table1[[#This Row],[pizza_size]]="M",9,IF(Table1[[#This Row],[pizza_size]]="L",12,IF(Table1[[#This Row],[pizza_size]]="XL",15,20))))</f>
        <v>9</v>
      </c>
      <c r="N7745" s="7">
        <f>Table1[[#This Row],[total_price]]-Table1[[#This Row],[Budget]]</f>
        <v>5.5</v>
      </c>
      <c r="O7745" t="s">
        <v>228</v>
      </c>
    </row>
    <row r="7746" spans="1:15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 s="7">
        <v>20.5</v>
      </c>
      <c r="H7746" s="7">
        <v>20.5</v>
      </c>
      <c r="I7746" t="s">
        <v>18</v>
      </c>
      <c r="J7746" t="s">
        <v>14</v>
      </c>
      <c r="K7746" t="s">
        <v>99</v>
      </c>
      <c r="L7746" t="s">
        <v>100</v>
      </c>
      <c r="M7746" s="7">
        <f>IF(Table1[[#This Row],[pizza_size]]="S",6,IF(Table1[[#This Row],[pizza_size]]="M",9,IF(Table1[[#This Row],[pizza_size]]="L",12,IF(Table1[[#This Row],[pizza_size]]="XL",15,20))))</f>
        <v>12</v>
      </c>
      <c r="N7746" s="7">
        <f>Table1[[#This Row],[total_price]]-Table1[[#This Row],[Budget]]</f>
        <v>8.5</v>
      </c>
      <c r="O7746" t="s">
        <v>227</v>
      </c>
    </row>
    <row r="7747" spans="1:15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 s="7">
        <v>16.5</v>
      </c>
      <c r="H7747" s="7">
        <v>16.5</v>
      </c>
      <c r="I7747" t="s">
        <v>30</v>
      </c>
      <c r="J7747" t="s">
        <v>19</v>
      </c>
      <c r="K7747" t="s">
        <v>131</v>
      </c>
      <c r="L7747" t="s">
        <v>132</v>
      </c>
      <c r="M7747" s="7">
        <f>IF(Table1[[#This Row],[pizza_size]]="S",6,IF(Table1[[#This Row],[pizza_size]]="M",9,IF(Table1[[#This Row],[pizza_size]]="L",12,IF(Table1[[#This Row],[pizza_size]]="XL",15,20))))</f>
        <v>9</v>
      </c>
      <c r="N7747" s="7">
        <f>Table1[[#This Row],[total_price]]-Table1[[#This Row],[Budget]]</f>
        <v>7.5</v>
      </c>
      <c r="O7747" t="s">
        <v>227</v>
      </c>
    </row>
    <row r="7748" spans="1:15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 s="7">
        <v>20.75</v>
      </c>
      <c r="H7748" s="7">
        <v>20.75</v>
      </c>
      <c r="I7748" t="s">
        <v>18</v>
      </c>
      <c r="J7748" t="s">
        <v>23</v>
      </c>
      <c r="K7748" t="s">
        <v>38</v>
      </c>
      <c r="L7748" t="s">
        <v>39</v>
      </c>
      <c r="M7748" s="7">
        <f>IF(Table1[[#This Row],[pizza_size]]="S",6,IF(Table1[[#This Row],[pizza_size]]="M",9,IF(Table1[[#This Row],[pizza_size]]="L",12,IF(Table1[[#This Row],[pizza_size]]="XL",15,20))))</f>
        <v>12</v>
      </c>
      <c r="N7748" s="7">
        <f>Table1[[#This Row],[total_price]]-Table1[[#This Row],[Budget]]</f>
        <v>8.75</v>
      </c>
      <c r="O7748" t="s">
        <v>227</v>
      </c>
    </row>
    <row r="7749" spans="1:15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 s="7">
        <v>18.5</v>
      </c>
      <c r="H7749" s="7">
        <v>18.5</v>
      </c>
      <c r="I7749" t="s">
        <v>18</v>
      </c>
      <c r="J7749" t="s">
        <v>19</v>
      </c>
      <c r="K7749" t="s">
        <v>20</v>
      </c>
      <c r="L7749" t="s">
        <v>21</v>
      </c>
      <c r="M7749" s="7">
        <f>IF(Table1[[#This Row],[pizza_size]]="S",6,IF(Table1[[#This Row],[pizza_size]]="M",9,IF(Table1[[#This Row],[pizza_size]]="L",12,IF(Table1[[#This Row],[pizza_size]]="XL",15,20))))</f>
        <v>12</v>
      </c>
      <c r="N7749" s="7">
        <f>Table1[[#This Row],[total_price]]-Table1[[#This Row],[Budget]]</f>
        <v>6.5</v>
      </c>
      <c r="O7749" t="s">
        <v>228</v>
      </c>
    </row>
    <row r="7750" spans="1:15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 s="7">
        <v>13.25</v>
      </c>
      <c r="H7750" s="7">
        <v>13.25</v>
      </c>
      <c r="I7750" t="s">
        <v>30</v>
      </c>
      <c r="J7750" t="s">
        <v>14</v>
      </c>
      <c r="K7750" t="s">
        <v>44</v>
      </c>
      <c r="L7750" t="s">
        <v>45</v>
      </c>
      <c r="M7750" s="7">
        <f>IF(Table1[[#This Row],[pizza_size]]="S",6,IF(Table1[[#This Row],[pizza_size]]="M",9,IF(Table1[[#This Row],[pizza_size]]="L",12,IF(Table1[[#This Row],[pizza_size]]="XL",15,20))))</f>
        <v>9</v>
      </c>
      <c r="N7750" s="7">
        <f>Table1[[#This Row],[total_price]]-Table1[[#This Row],[Budget]]</f>
        <v>4.25</v>
      </c>
      <c r="O7750" t="s">
        <v>227</v>
      </c>
    </row>
    <row r="7751" spans="1:15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 s="7">
        <v>12.5</v>
      </c>
      <c r="H7751" s="7">
        <v>12.5</v>
      </c>
      <c r="I7751" t="s">
        <v>30</v>
      </c>
      <c r="J7751" t="s">
        <v>14</v>
      </c>
      <c r="K7751" t="s">
        <v>41</v>
      </c>
      <c r="L7751" t="s">
        <v>42</v>
      </c>
      <c r="M7751" s="7">
        <f>IF(Table1[[#This Row],[pizza_size]]="S",6,IF(Table1[[#This Row],[pizza_size]]="M",9,IF(Table1[[#This Row],[pizza_size]]="L",12,IF(Table1[[#This Row],[pizza_size]]="XL",15,20))))</f>
        <v>9</v>
      </c>
      <c r="N7751" s="7">
        <f>Table1[[#This Row],[total_price]]-Table1[[#This Row],[Budget]]</f>
        <v>3.5</v>
      </c>
      <c r="O7751" t="s">
        <v>228</v>
      </c>
    </row>
    <row r="7752" spans="1:15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 s="7">
        <v>20.75</v>
      </c>
      <c r="H7752" s="7">
        <v>20.75</v>
      </c>
      <c r="I7752" t="s">
        <v>18</v>
      </c>
      <c r="J7752" t="s">
        <v>34</v>
      </c>
      <c r="K7752" t="s">
        <v>75</v>
      </c>
      <c r="L7752" t="s">
        <v>76</v>
      </c>
      <c r="M7752" s="7">
        <f>IF(Table1[[#This Row],[pizza_size]]="S",6,IF(Table1[[#This Row],[pizza_size]]="M",9,IF(Table1[[#This Row],[pizza_size]]="L",12,IF(Table1[[#This Row],[pizza_size]]="XL",15,20))))</f>
        <v>12</v>
      </c>
      <c r="N7752" s="7">
        <f>Table1[[#This Row],[total_price]]-Table1[[#This Row],[Budget]]</f>
        <v>8.75</v>
      </c>
      <c r="O7752" t="s">
        <v>228</v>
      </c>
    </row>
    <row r="7753" spans="1:15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 s="7">
        <v>20.75</v>
      </c>
      <c r="H7753" s="7">
        <v>20.75</v>
      </c>
      <c r="I7753" t="s">
        <v>18</v>
      </c>
      <c r="J7753" t="s">
        <v>23</v>
      </c>
      <c r="K7753" t="s">
        <v>141</v>
      </c>
      <c r="L7753" t="s">
        <v>142</v>
      </c>
      <c r="M7753" s="7">
        <f>IF(Table1[[#This Row],[pizza_size]]="S",6,IF(Table1[[#This Row],[pizza_size]]="M",9,IF(Table1[[#This Row],[pizza_size]]="L",12,IF(Table1[[#This Row],[pizza_size]]="XL",15,20))))</f>
        <v>12</v>
      </c>
      <c r="N7753" s="7">
        <f>Table1[[#This Row],[total_price]]-Table1[[#This Row],[Budget]]</f>
        <v>8.75</v>
      </c>
      <c r="O7753" t="s">
        <v>228</v>
      </c>
    </row>
    <row r="7754" spans="1:15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 s="7">
        <v>12</v>
      </c>
      <c r="H7754" s="7">
        <v>12</v>
      </c>
      <c r="I7754" t="s">
        <v>13</v>
      </c>
      <c r="J7754" t="s">
        <v>14</v>
      </c>
      <c r="K7754" t="s">
        <v>31</v>
      </c>
      <c r="L7754" t="s">
        <v>32</v>
      </c>
      <c r="M7754" s="7">
        <f>IF(Table1[[#This Row],[pizza_size]]="S",6,IF(Table1[[#This Row],[pizza_size]]="M",9,IF(Table1[[#This Row],[pizza_size]]="L",12,IF(Table1[[#This Row],[pizza_size]]="XL",15,20))))</f>
        <v>6</v>
      </c>
      <c r="N7754" s="7">
        <f>Table1[[#This Row],[total_price]]-Table1[[#This Row],[Budget]]</f>
        <v>6</v>
      </c>
      <c r="O7754" t="s">
        <v>227</v>
      </c>
    </row>
    <row r="7755" spans="1:15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 s="7">
        <v>14.75</v>
      </c>
      <c r="H7755" s="7">
        <v>14.75</v>
      </c>
      <c r="I7755" t="s">
        <v>30</v>
      </c>
      <c r="J7755" t="s">
        <v>19</v>
      </c>
      <c r="K7755" t="s">
        <v>27</v>
      </c>
      <c r="L7755" t="s">
        <v>28</v>
      </c>
      <c r="M7755" s="7">
        <f>IF(Table1[[#This Row],[pizza_size]]="S",6,IF(Table1[[#This Row],[pizza_size]]="M",9,IF(Table1[[#This Row],[pizza_size]]="L",12,IF(Table1[[#This Row],[pizza_size]]="XL",15,20))))</f>
        <v>9</v>
      </c>
      <c r="N7755" s="7">
        <f>Table1[[#This Row],[total_price]]-Table1[[#This Row],[Budget]]</f>
        <v>5.75</v>
      </c>
      <c r="O7755" t="s">
        <v>227</v>
      </c>
    </row>
    <row r="7756" spans="1:15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 s="7">
        <v>12.5</v>
      </c>
      <c r="H7756" s="7">
        <v>12.5</v>
      </c>
      <c r="I7756" t="s">
        <v>13</v>
      </c>
      <c r="J7756" t="s">
        <v>34</v>
      </c>
      <c r="K7756" t="s">
        <v>75</v>
      </c>
      <c r="L7756" t="s">
        <v>76</v>
      </c>
      <c r="M7756" s="7">
        <f>IF(Table1[[#This Row],[pizza_size]]="S",6,IF(Table1[[#This Row],[pizza_size]]="M",9,IF(Table1[[#This Row],[pizza_size]]="L",12,IF(Table1[[#This Row],[pizza_size]]="XL",15,20))))</f>
        <v>6</v>
      </c>
      <c r="N7756" s="7">
        <f>Table1[[#This Row],[total_price]]-Table1[[#This Row],[Budget]]</f>
        <v>6.5</v>
      </c>
      <c r="O7756" t="s">
        <v>228</v>
      </c>
    </row>
    <row r="7757" spans="1:15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 s="7">
        <v>11</v>
      </c>
      <c r="H7757" s="7">
        <v>11</v>
      </c>
      <c r="I7757" t="s">
        <v>13</v>
      </c>
      <c r="J7757" t="s">
        <v>14</v>
      </c>
      <c r="K7757" t="s">
        <v>81</v>
      </c>
      <c r="L7757" t="s">
        <v>82</v>
      </c>
      <c r="M7757" s="7">
        <f>IF(Table1[[#This Row],[pizza_size]]="S",6,IF(Table1[[#This Row],[pizza_size]]="M",9,IF(Table1[[#This Row],[pizza_size]]="L",12,IF(Table1[[#This Row],[pizza_size]]="XL",15,20))))</f>
        <v>6</v>
      </c>
      <c r="N7757" s="7">
        <f>Table1[[#This Row],[total_price]]-Table1[[#This Row],[Budget]]</f>
        <v>5</v>
      </c>
      <c r="O7757" t="s">
        <v>227</v>
      </c>
    </row>
    <row r="7758" spans="1:15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 s="7">
        <v>16.5</v>
      </c>
      <c r="H7758" s="7">
        <v>16.5</v>
      </c>
      <c r="I7758" t="s">
        <v>30</v>
      </c>
      <c r="J7758" t="s">
        <v>34</v>
      </c>
      <c r="K7758" t="s">
        <v>54</v>
      </c>
      <c r="L7758" t="s">
        <v>55</v>
      </c>
      <c r="M7758" s="7">
        <f>IF(Table1[[#This Row],[pizza_size]]="S",6,IF(Table1[[#This Row],[pizza_size]]="M",9,IF(Table1[[#This Row],[pizza_size]]="L",12,IF(Table1[[#This Row],[pizza_size]]="XL",15,20))))</f>
        <v>9</v>
      </c>
      <c r="N7758" s="7">
        <f>Table1[[#This Row],[total_price]]-Table1[[#This Row],[Budget]]</f>
        <v>7.5</v>
      </c>
      <c r="O7758" t="s">
        <v>227</v>
      </c>
    </row>
    <row r="7759" spans="1:15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 s="7">
        <v>16</v>
      </c>
      <c r="H7759" s="7">
        <v>16</v>
      </c>
      <c r="I7759" t="s">
        <v>30</v>
      </c>
      <c r="J7759" t="s">
        <v>19</v>
      </c>
      <c r="K7759" t="s">
        <v>147</v>
      </c>
      <c r="L7759" t="s">
        <v>148</v>
      </c>
      <c r="M7759" s="7">
        <f>IF(Table1[[#This Row],[pizza_size]]="S",6,IF(Table1[[#This Row],[pizza_size]]="M",9,IF(Table1[[#This Row],[pizza_size]]="L",12,IF(Table1[[#This Row],[pizza_size]]="XL",15,20))))</f>
        <v>9</v>
      </c>
      <c r="N7759" s="7">
        <f>Table1[[#This Row],[total_price]]-Table1[[#This Row],[Budget]]</f>
        <v>7</v>
      </c>
      <c r="O7759" t="s">
        <v>227</v>
      </c>
    </row>
    <row r="7760" spans="1:15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 s="7">
        <v>12</v>
      </c>
      <c r="H7760" s="7">
        <v>12</v>
      </c>
      <c r="I7760" t="s">
        <v>13</v>
      </c>
      <c r="J7760" t="s">
        <v>14</v>
      </c>
      <c r="K7760" t="s">
        <v>87</v>
      </c>
      <c r="L7760" t="s">
        <v>88</v>
      </c>
      <c r="M7760" s="7">
        <f>IF(Table1[[#This Row],[pizza_size]]="S",6,IF(Table1[[#This Row],[pizza_size]]="M",9,IF(Table1[[#This Row],[pizza_size]]="L",12,IF(Table1[[#This Row],[pizza_size]]="XL",15,20))))</f>
        <v>6</v>
      </c>
      <c r="N7760" s="7">
        <f>Table1[[#This Row],[total_price]]-Table1[[#This Row],[Budget]]</f>
        <v>6</v>
      </c>
      <c r="O7760" t="s">
        <v>228</v>
      </c>
    </row>
    <row r="7761" spans="1:15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 s="7">
        <v>20.75</v>
      </c>
      <c r="H7761" s="7">
        <v>20.75</v>
      </c>
      <c r="I7761" t="s">
        <v>18</v>
      </c>
      <c r="J7761" t="s">
        <v>19</v>
      </c>
      <c r="K7761" t="s">
        <v>131</v>
      </c>
      <c r="L7761" t="s">
        <v>132</v>
      </c>
      <c r="M7761" s="7">
        <f>IF(Table1[[#This Row],[pizza_size]]="S",6,IF(Table1[[#This Row],[pizza_size]]="M",9,IF(Table1[[#This Row],[pizza_size]]="L",12,IF(Table1[[#This Row],[pizza_size]]="XL",15,20))))</f>
        <v>12</v>
      </c>
      <c r="N7761" s="7">
        <f>Table1[[#This Row],[total_price]]-Table1[[#This Row],[Budget]]</f>
        <v>8.75</v>
      </c>
      <c r="O7761" t="s">
        <v>227</v>
      </c>
    </row>
    <row r="7762" spans="1:15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 s="7">
        <v>16.75</v>
      </c>
      <c r="H7762" s="7">
        <v>16.75</v>
      </c>
      <c r="I7762" t="s">
        <v>30</v>
      </c>
      <c r="J7762" t="s">
        <v>19</v>
      </c>
      <c r="K7762" t="s">
        <v>111</v>
      </c>
      <c r="L7762" t="s">
        <v>112</v>
      </c>
      <c r="M7762" s="7">
        <f>IF(Table1[[#This Row],[pizza_size]]="S",6,IF(Table1[[#This Row],[pizza_size]]="M",9,IF(Table1[[#This Row],[pizza_size]]="L",12,IF(Table1[[#This Row],[pizza_size]]="XL",15,20))))</f>
        <v>9</v>
      </c>
      <c r="N7762" s="7">
        <f>Table1[[#This Row],[total_price]]-Table1[[#This Row],[Budget]]</f>
        <v>7.75</v>
      </c>
      <c r="O7762" t="s">
        <v>228</v>
      </c>
    </row>
    <row r="7763" spans="1:15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 s="7">
        <v>16.75</v>
      </c>
      <c r="H7763" s="7">
        <v>16.75</v>
      </c>
      <c r="I7763" t="s">
        <v>30</v>
      </c>
      <c r="J7763" t="s">
        <v>23</v>
      </c>
      <c r="K7763" t="s">
        <v>57</v>
      </c>
      <c r="L7763" t="s">
        <v>58</v>
      </c>
      <c r="M7763" s="7">
        <f>IF(Table1[[#This Row],[pizza_size]]="S",6,IF(Table1[[#This Row],[pizza_size]]="M",9,IF(Table1[[#This Row],[pizza_size]]="L",12,IF(Table1[[#This Row],[pizza_size]]="XL",15,20))))</f>
        <v>9</v>
      </c>
      <c r="N7763" s="7">
        <f>Table1[[#This Row],[total_price]]-Table1[[#This Row],[Budget]]</f>
        <v>7.75</v>
      </c>
      <c r="O7763" t="s">
        <v>228</v>
      </c>
    </row>
    <row r="7764" spans="1:15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 s="7">
        <v>14.75</v>
      </c>
      <c r="H7764" s="7">
        <v>14.75</v>
      </c>
      <c r="I7764" t="s">
        <v>30</v>
      </c>
      <c r="J7764" t="s">
        <v>19</v>
      </c>
      <c r="K7764" t="s">
        <v>27</v>
      </c>
      <c r="L7764" t="s">
        <v>28</v>
      </c>
      <c r="M7764" s="7">
        <f>IF(Table1[[#This Row],[pizza_size]]="S",6,IF(Table1[[#This Row],[pizza_size]]="M",9,IF(Table1[[#This Row],[pizza_size]]="L",12,IF(Table1[[#This Row],[pizza_size]]="XL",15,20))))</f>
        <v>9</v>
      </c>
      <c r="N7764" s="7">
        <f>Table1[[#This Row],[total_price]]-Table1[[#This Row],[Budget]]</f>
        <v>5.75</v>
      </c>
      <c r="O7764" t="s">
        <v>228</v>
      </c>
    </row>
    <row r="7765" spans="1:15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 s="7">
        <v>21</v>
      </c>
      <c r="H7765" s="7">
        <v>21</v>
      </c>
      <c r="I7765" t="s">
        <v>18</v>
      </c>
      <c r="J7765" t="s">
        <v>19</v>
      </c>
      <c r="K7765" t="s">
        <v>111</v>
      </c>
      <c r="L7765" t="s">
        <v>112</v>
      </c>
      <c r="M7765" s="7">
        <f>IF(Table1[[#This Row],[pizza_size]]="S",6,IF(Table1[[#This Row],[pizza_size]]="M",9,IF(Table1[[#This Row],[pizza_size]]="L",12,IF(Table1[[#This Row],[pizza_size]]="XL",15,20))))</f>
        <v>12</v>
      </c>
      <c r="N7765" s="7">
        <f>Table1[[#This Row],[total_price]]-Table1[[#This Row],[Budget]]</f>
        <v>9</v>
      </c>
      <c r="O7765" t="s">
        <v>227</v>
      </c>
    </row>
    <row r="7766" spans="1:15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 s="7">
        <v>12.25</v>
      </c>
      <c r="H7766" s="7">
        <v>12.25</v>
      </c>
      <c r="I7766" t="s">
        <v>13</v>
      </c>
      <c r="J7766" t="s">
        <v>34</v>
      </c>
      <c r="K7766" t="s">
        <v>68</v>
      </c>
      <c r="L7766" t="s">
        <v>69</v>
      </c>
      <c r="M7766" s="7">
        <f>IF(Table1[[#This Row],[pizza_size]]="S",6,IF(Table1[[#This Row],[pizza_size]]="M",9,IF(Table1[[#This Row],[pizza_size]]="L",12,IF(Table1[[#This Row],[pizza_size]]="XL",15,20))))</f>
        <v>6</v>
      </c>
      <c r="N7766" s="7">
        <f>Table1[[#This Row],[total_price]]-Table1[[#This Row],[Budget]]</f>
        <v>6.25</v>
      </c>
      <c r="O7766" t="s">
        <v>227</v>
      </c>
    </row>
    <row r="7767" spans="1:15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 s="7">
        <v>20.75</v>
      </c>
      <c r="H7767" s="7">
        <v>20.75</v>
      </c>
      <c r="I7767" t="s">
        <v>18</v>
      </c>
      <c r="J7767" t="s">
        <v>23</v>
      </c>
      <c r="K7767" t="s">
        <v>47</v>
      </c>
      <c r="L7767" t="s">
        <v>48</v>
      </c>
      <c r="M7767" s="7">
        <f>IF(Table1[[#This Row],[pizza_size]]="S",6,IF(Table1[[#This Row],[pizza_size]]="M",9,IF(Table1[[#This Row],[pizza_size]]="L",12,IF(Table1[[#This Row],[pizza_size]]="XL",15,20))))</f>
        <v>12</v>
      </c>
      <c r="N7767" s="7">
        <f>Table1[[#This Row],[total_price]]-Table1[[#This Row],[Budget]]</f>
        <v>8.75</v>
      </c>
      <c r="O7767" t="s">
        <v>228</v>
      </c>
    </row>
    <row r="7768" spans="1:15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 s="7">
        <v>17.95</v>
      </c>
      <c r="H7768" s="7">
        <v>17.95</v>
      </c>
      <c r="I7768" t="s">
        <v>18</v>
      </c>
      <c r="J7768" t="s">
        <v>19</v>
      </c>
      <c r="K7768" t="s">
        <v>27</v>
      </c>
      <c r="L7768" t="s">
        <v>28</v>
      </c>
      <c r="M7768" s="7">
        <f>IF(Table1[[#This Row],[pizza_size]]="S",6,IF(Table1[[#This Row],[pizza_size]]="M",9,IF(Table1[[#This Row],[pizza_size]]="L",12,IF(Table1[[#This Row],[pizza_size]]="XL",15,20))))</f>
        <v>12</v>
      </c>
      <c r="N7768" s="7">
        <f>Table1[[#This Row],[total_price]]-Table1[[#This Row],[Budget]]</f>
        <v>5.9499999999999993</v>
      </c>
      <c r="O7768" t="s">
        <v>227</v>
      </c>
    </row>
    <row r="7769" spans="1:15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 s="7">
        <v>10.5</v>
      </c>
      <c r="H7769" s="7">
        <v>10.5</v>
      </c>
      <c r="I7769" t="s">
        <v>13</v>
      </c>
      <c r="J7769" t="s">
        <v>14</v>
      </c>
      <c r="K7769" t="s">
        <v>44</v>
      </c>
      <c r="L7769" t="s">
        <v>45</v>
      </c>
      <c r="M7769" s="7">
        <f>IF(Table1[[#This Row],[pizza_size]]="S",6,IF(Table1[[#This Row],[pizza_size]]="M",9,IF(Table1[[#This Row],[pizza_size]]="L",12,IF(Table1[[#This Row],[pizza_size]]="XL",15,20))))</f>
        <v>6</v>
      </c>
      <c r="N7769" s="7">
        <f>Table1[[#This Row],[total_price]]-Table1[[#This Row],[Budget]]</f>
        <v>4.5</v>
      </c>
      <c r="O7769" t="s">
        <v>227</v>
      </c>
    </row>
    <row r="7770" spans="1:15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 s="7">
        <v>12.5</v>
      </c>
      <c r="H7770" s="7">
        <v>12.5</v>
      </c>
      <c r="I7770" t="s">
        <v>13</v>
      </c>
      <c r="J7770" t="s">
        <v>34</v>
      </c>
      <c r="K7770" t="s">
        <v>102</v>
      </c>
      <c r="L7770" t="s">
        <v>103</v>
      </c>
      <c r="M7770" s="7">
        <f>IF(Table1[[#This Row],[pizza_size]]="S",6,IF(Table1[[#This Row],[pizza_size]]="M",9,IF(Table1[[#This Row],[pizza_size]]="L",12,IF(Table1[[#This Row],[pizza_size]]="XL",15,20))))</f>
        <v>6</v>
      </c>
      <c r="N7770" s="7">
        <f>Table1[[#This Row],[total_price]]-Table1[[#This Row],[Budget]]</f>
        <v>6.5</v>
      </c>
      <c r="O7770" t="s">
        <v>227</v>
      </c>
    </row>
    <row r="7771" spans="1:15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 s="7">
        <v>20.75</v>
      </c>
      <c r="H7771" s="7">
        <v>20.75</v>
      </c>
      <c r="I7771" t="s">
        <v>18</v>
      </c>
      <c r="J7771" t="s">
        <v>23</v>
      </c>
      <c r="K7771" t="s">
        <v>57</v>
      </c>
      <c r="L7771" t="s">
        <v>58</v>
      </c>
      <c r="M7771" s="7">
        <f>IF(Table1[[#This Row],[pizza_size]]="S",6,IF(Table1[[#This Row],[pizza_size]]="M",9,IF(Table1[[#This Row],[pizza_size]]="L",12,IF(Table1[[#This Row],[pizza_size]]="XL",15,20))))</f>
        <v>12</v>
      </c>
      <c r="N7771" s="7">
        <f>Table1[[#This Row],[total_price]]-Table1[[#This Row],[Budget]]</f>
        <v>8.75</v>
      </c>
      <c r="O7771" t="s">
        <v>228</v>
      </c>
    </row>
    <row r="7772" spans="1:15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 s="7">
        <v>16.75</v>
      </c>
      <c r="H7772" s="7">
        <v>16.75</v>
      </c>
      <c r="I7772" t="s">
        <v>30</v>
      </c>
      <c r="J7772" t="s">
        <v>23</v>
      </c>
      <c r="K7772" t="s">
        <v>72</v>
      </c>
      <c r="L7772" t="s">
        <v>73</v>
      </c>
      <c r="M7772" s="7">
        <f>IF(Table1[[#This Row],[pizza_size]]="S",6,IF(Table1[[#This Row],[pizza_size]]="M",9,IF(Table1[[#This Row],[pizza_size]]="L",12,IF(Table1[[#This Row],[pizza_size]]="XL",15,20))))</f>
        <v>9</v>
      </c>
      <c r="N7772" s="7">
        <f>Table1[[#This Row],[total_price]]-Table1[[#This Row],[Budget]]</f>
        <v>7.75</v>
      </c>
      <c r="O7772" t="s">
        <v>227</v>
      </c>
    </row>
    <row r="7773" spans="1:15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 s="7">
        <v>15.25</v>
      </c>
      <c r="H7773" s="7">
        <v>15.25</v>
      </c>
      <c r="I7773" t="s">
        <v>18</v>
      </c>
      <c r="J7773" t="s">
        <v>14</v>
      </c>
      <c r="K7773" t="s">
        <v>41</v>
      </c>
      <c r="L7773" t="s">
        <v>42</v>
      </c>
      <c r="M7773" s="7">
        <f>IF(Table1[[#This Row],[pizza_size]]="S",6,IF(Table1[[#This Row],[pizza_size]]="M",9,IF(Table1[[#This Row],[pizza_size]]="L",12,IF(Table1[[#This Row],[pizza_size]]="XL",15,20))))</f>
        <v>12</v>
      </c>
      <c r="N7773" s="7">
        <f>Table1[[#This Row],[total_price]]-Table1[[#This Row],[Budget]]</f>
        <v>3.25</v>
      </c>
      <c r="O7773" t="s">
        <v>228</v>
      </c>
    </row>
    <row r="7774" spans="1:15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 s="7">
        <v>12.25</v>
      </c>
      <c r="H7774" s="7">
        <v>12.25</v>
      </c>
      <c r="I7774" t="s">
        <v>13</v>
      </c>
      <c r="J7774" t="s">
        <v>34</v>
      </c>
      <c r="K7774" t="s">
        <v>68</v>
      </c>
      <c r="L7774" t="s">
        <v>69</v>
      </c>
      <c r="M7774" s="7">
        <f>IF(Table1[[#This Row],[pizza_size]]="S",6,IF(Table1[[#This Row],[pizza_size]]="M",9,IF(Table1[[#This Row],[pizza_size]]="L",12,IF(Table1[[#This Row],[pizza_size]]="XL",15,20))))</f>
        <v>6</v>
      </c>
      <c r="N7774" s="7">
        <f>Table1[[#This Row],[total_price]]-Table1[[#This Row],[Budget]]</f>
        <v>6.25</v>
      </c>
      <c r="O7774" t="s">
        <v>228</v>
      </c>
    </row>
    <row r="7775" spans="1:15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 s="7">
        <v>17.95</v>
      </c>
      <c r="H7775" s="7">
        <v>17.95</v>
      </c>
      <c r="I7775" t="s">
        <v>18</v>
      </c>
      <c r="J7775" t="s">
        <v>19</v>
      </c>
      <c r="K7775" t="s">
        <v>27</v>
      </c>
      <c r="L7775" t="s">
        <v>28</v>
      </c>
      <c r="M7775" s="7">
        <f>IF(Table1[[#This Row],[pizza_size]]="S",6,IF(Table1[[#This Row],[pizza_size]]="M",9,IF(Table1[[#This Row],[pizza_size]]="L",12,IF(Table1[[#This Row],[pizza_size]]="XL",15,20))))</f>
        <v>12</v>
      </c>
      <c r="N7775" s="7">
        <f>Table1[[#This Row],[total_price]]-Table1[[#This Row],[Budget]]</f>
        <v>5.9499999999999993</v>
      </c>
      <c r="O7775" t="s">
        <v>228</v>
      </c>
    </row>
    <row r="7776" spans="1:15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 s="7">
        <v>16.25</v>
      </c>
      <c r="H7776" s="7">
        <v>16.25</v>
      </c>
      <c r="I7776" t="s">
        <v>30</v>
      </c>
      <c r="J7776" t="s">
        <v>34</v>
      </c>
      <c r="K7776" t="s">
        <v>68</v>
      </c>
      <c r="L7776" t="s">
        <v>69</v>
      </c>
      <c r="M7776" s="7">
        <f>IF(Table1[[#This Row],[pizza_size]]="S",6,IF(Table1[[#This Row],[pizza_size]]="M",9,IF(Table1[[#This Row],[pizza_size]]="L",12,IF(Table1[[#This Row],[pizza_size]]="XL",15,20))))</f>
        <v>9</v>
      </c>
      <c r="N7776" s="7">
        <f>Table1[[#This Row],[total_price]]-Table1[[#This Row],[Budget]]</f>
        <v>7.25</v>
      </c>
      <c r="O7776" t="s">
        <v>227</v>
      </c>
    </row>
    <row r="7777" spans="1:15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 s="7">
        <v>16.75</v>
      </c>
      <c r="H7777" s="7">
        <v>16.75</v>
      </c>
      <c r="I7777" t="s">
        <v>30</v>
      </c>
      <c r="J7777" t="s">
        <v>23</v>
      </c>
      <c r="K7777" t="s">
        <v>47</v>
      </c>
      <c r="L7777" t="s">
        <v>48</v>
      </c>
      <c r="M7777" s="7">
        <f>IF(Table1[[#This Row],[pizza_size]]="S",6,IF(Table1[[#This Row],[pizza_size]]="M",9,IF(Table1[[#This Row],[pizza_size]]="L",12,IF(Table1[[#This Row],[pizza_size]]="XL",15,20))))</f>
        <v>9</v>
      </c>
      <c r="N7777" s="7">
        <f>Table1[[#This Row],[total_price]]-Table1[[#This Row],[Budget]]</f>
        <v>7.75</v>
      </c>
      <c r="O7777" t="s">
        <v>227</v>
      </c>
    </row>
    <row r="7778" spans="1:15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 s="7">
        <v>9.75</v>
      </c>
      <c r="H7778" s="7">
        <v>9.75</v>
      </c>
      <c r="I7778" t="s">
        <v>13</v>
      </c>
      <c r="J7778" t="s">
        <v>14</v>
      </c>
      <c r="K7778" t="s">
        <v>41</v>
      </c>
      <c r="L7778" t="s">
        <v>42</v>
      </c>
      <c r="M7778" s="7">
        <f>IF(Table1[[#This Row],[pizza_size]]="S",6,IF(Table1[[#This Row],[pizza_size]]="M",9,IF(Table1[[#This Row],[pizza_size]]="L",12,IF(Table1[[#This Row],[pizza_size]]="XL",15,20))))</f>
        <v>6</v>
      </c>
      <c r="N7778" s="7">
        <f>Table1[[#This Row],[total_price]]-Table1[[#This Row],[Budget]]</f>
        <v>3.75</v>
      </c>
      <c r="O7778" t="s">
        <v>228</v>
      </c>
    </row>
    <row r="7779" spans="1:15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 s="7">
        <v>12</v>
      </c>
      <c r="H7779" s="7">
        <v>12</v>
      </c>
      <c r="I7779" t="s">
        <v>13</v>
      </c>
      <c r="J7779" t="s">
        <v>14</v>
      </c>
      <c r="K7779" t="s">
        <v>15</v>
      </c>
      <c r="L7779" t="s">
        <v>16</v>
      </c>
      <c r="M7779" s="7">
        <f>IF(Table1[[#This Row],[pizza_size]]="S",6,IF(Table1[[#This Row],[pizza_size]]="M",9,IF(Table1[[#This Row],[pizza_size]]="L",12,IF(Table1[[#This Row],[pizza_size]]="XL",15,20))))</f>
        <v>6</v>
      </c>
      <c r="N7779" s="7">
        <f>Table1[[#This Row],[total_price]]-Table1[[#This Row],[Budget]]</f>
        <v>6</v>
      </c>
      <c r="O7779" t="s">
        <v>227</v>
      </c>
    </row>
    <row r="7780" spans="1:15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 s="7">
        <v>12</v>
      </c>
      <c r="H7780" s="7">
        <v>12</v>
      </c>
      <c r="I7780" t="s">
        <v>13</v>
      </c>
      <c r="J7780" t="s">
        <v>14</v>
      </c>
      <c r="K7780" t="s">
        <v>63</v>
      </c>
      <c r="L7780" t="s">
        <v>64</v>
      </c>
      <c r="M7780" s="7">
        <f>IF(Table1[[#This Row],[pizza_size]]="S",6,IF(Table1[[#This Row],[pizza_size]]="M",9,IF(Table1[[#This Row],[pizza_size]]="L",12,IF(Table1[[#This Row],[pizza_size]]="XL",15,20))))</f>
        <v>6</v>
      </c>
      <c r="N7780" s="7">
        <f>Table1[[#This Row],[total_price]]-Table1[[#This Row],[Budget]]</f>
        <v>6</v>
      </c>
      <c r="O7780" t="s">
        <v>227</v>
      </c>
    </row>
    <row r="7781" spans="1:15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 s="7">
        <v>12.75</v>
      </c>
      <c r="H7781" s="7">
        <v>12.75</v>
      </c>
      <c r="I7781" t="s">
        <v>13</v>
      </c>
      <c r="J7781" t="s">
        <v>19</v>
      </c>
      <c r="K7781" t="s">
        <v>111</v>
      </c>
      <c r="L7781" t="s">
        <v>112</v>
      </c>
      <c r="M7781" s="7">
        <f>IF(Table1[[#This Row],[pizza_size]]="S",6,IF(Table1[[#This Row],[pizza_size]]="M",9,IF(Table1[[#This Row],[pizza_size]]="L",12,IF(Table1[[#This Row],[pizza_size]]="XL",15,20))))</f>
        <v>6</v>
      </c>
      <c r="N7781" s="7">
        <f>Table1[[#This Row],[total_price]]-Table1[[#This Row],[Budget]]</f>
        <v>6.75</v>
      </c>
      <c r="O7781" t="s">
        <v>227</v>
      </c>
    </row>
    <row r="7782" spans="1:15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 s="7">
        <v>17.5</v>
      </c>
      <c r="H7782" s="7">
        <v>17.5</v>
      </c>
      <c r="I7782" t="s">
        <v>18</v>
      </c>
      <c r="J7782" t="s">
        <v>14</v>
      </c>
      <c r="K7782" t="s">
        <v>81</v>
      </c>
      <c r="L7782" t="s">
        <v>82</v>
      </c>
      <c r="M7782" s="7">
        <f>IF(Table1[[#This Row],[pizza_size]]="S",6,IF(Table1[[#This Row],[pizza_size]]="M",9,IF(Table1[[#This Row],[pizza_size]]="L",12,IF(Table1[[#This Row],[pizza_size]]="XL",15,20))))</f>
        <v>12</v>
      </c>
      <c r="N7782" s="7">
        <f>Table1[[#This Row],[total_price]]-Table1[[#This Row],[Budget]]</f>
        <v>5.5</v>
      </c>
      <c r="O7782" t="s">
        <v>228</v>
      </c>
    </row>
    <row r="7783" spans="1:15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 s="7">
        <v>16.25</v>
      </c>
      <c r="H7783" s="7">
        <v>16.25</v>
      </c>
      <c r="I7783" t="s">
        <v>30</v>
      </c>
      <c r="J7783" t="s">
        <v>34</v>
      </c>
      <c r="K7783" t="s">
        <v>68</v>
      </c>
      <c r="L7783" t="s">
        <v>69</v>
      </c>
      <c r="M7783" s="7">
        <f>IF(Table1[[#This Row],[pizza_size]]="S",6,IF(Table1[[#This Row],[pizza_size]]="M",9,IF(Table1[[#This Row],[pizza_size]]="L",12,IF(Table1[[#This Row],[pizza_size]]="XL",15,20))))</f>
        <v>9</v>
      </c>
      <c r="N7783" s="7">
        <f>Table1[[#This Row],[total_price]]-Table1[[#This Row],[Budget]]</f>
        <v>7.25</v>
      </c>
      <c r="O7783" t="s">
        <v>227</v>
      </c>
    </row>
    <row r="7784" spans="1:15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 s="7">
        <v>12.5</v>
      </c>
      <c r="H7784" s="7">
        <v>12.5</v>
      </c>
      <c r="I7784" t="s">
        <v>13</v>
      </c>
      <c r="J7784" t="s">
        <v>34</v>
      </c>
      <c r="K7784" t="s">
        <v>128</v>
      </c>
      <c r="L7784" t="s">
        <v>129</v>
      </c>
      <c r="M7784" s="7">
        <f>IF(Table1[[#This Row],[pizza_size]]="S",6,IF(Table1[[#This Row],[pizza_size]]="M",9,IF(Table1[[#This Row],[pizza_size]]="L",12,IF(Table1[[#This Row],[pizza_size]]="XL",15,20))))</f>
        <v>6</v>
      </c>
      <c r="N7784" s="7">
        <f>Table1[[#This Row],[total_price]]-Table1[[#This Row],[Budget]]</f>
        <v>6.5</v>
      </c>
      <c r="O7784" t="s">
        <v>228</v>
      </c>
    </row>
    <row r="7785" spans="1:15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 s="7">
        <v>20.75</v>
      </c>
      <c r="H7785" s="7">
        <v>20.75</v>
      </c>
      <c r="I7785" t="s">
        <v>18</v>
      </c>
      <c r="J7785" t="s">
        <v>19</v>
      </c>
      <c r="K7785" t="s">
        <v>131</v>
      </c>
      <c r="L7785" t="s">
        <v>132</v>
      </c>
      <c r="M7785" s="7">
        <f>IF(Table1[[#This Row],[pizza_size]]="S",6,IF(Table1[[#This Row],[pizza_size]]="M",9,IF(Table1[[#This Row],[pizza_size]]="L",12,IF(Table1[[#This Row],[pizza_size]]="XL",15,20))))</f>
        <v>12</v>
      </c>
      <c r="N7785" s="7">
        <f>Table1[[#This Row],[total_price]]-Table1[[#This Row],[Budget]]</f>
        <v>8.75</v>
      </c>
      <c r="O7785" t="s">
        <v>228</v>
      </c>
    </row>
    <row r="7786" spans="1:15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 s="7">
        <v>16.5</v>
      </c>
      <c r="H7786" s="7">
        <v>16.5</v>
      </c>
      <c r="I7786" t="s">
        <v>30</v>
      </c>
      <c r="J7786" t="s">
        <v>34</v>
      </c>
      <c r="K7786" t="s">
        <v>138</v>
      </c>
      <c r="L7786" t="s">
        <v>139</v>
      </c>
      <c r="M7786" s="7">
        <f>IF(Table1[[#This Row],[pizza_size]]="S",6,IF(Table1[[#This Row],[pizza_size]]="M",9,IF(Table1[[#This Row],[pizza_size]]="L",12,IF(Table1[[#This Row],[pizza_size]]="XL",15,20))))</f>
        <v>9</v>
      </c>
      <c r="N7786" s="7">
        <f>Table1[[#This Row],[total_price]]-Table1[[#This Row],[Budget]]</f>
        <v>7.5</v>
      </c>
      <c r="O7786" t="s">
        <v>228</v>
      </c>
    </row>
    <row r="7787" spans="1:15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 s="7">
        <v>16.5</v>
      </c>
      <c r="H7787" s="7">
        <v>16.5</v>
      </c>
      <c r="I7787" t="s">
        <v>18</v>
      </c>
      <c r="J7787" t="s">
        <v>14</v>
      </c>
      <c r="K7787" t="s">
        <v>44</v>
      </c>
      <c r="L7787" t="s">
        <v>45</v>
      </c>
      <c r="M7787" s="7">
        <f>IF(Table1[[#This Row],[pizza_size]]="S",6,IF(Table1[[#This Row],[pizza_size]]="M",9,IF(Table1[[#This Row],[pizza_size]]="L",12,IF(Table1[[#This Row],[pizza_size]]="XL",15,20))))</f>
        <v>12</v>
      </c>
      <c r="N7787" s="7">
        <f>Table1[[#This Row],[total_price]]-Table1[[#This Row],[Budget]]</f>
        <v>4.5</v>
      </c>
      <c r="O7787" t="s">
        <v>227</v>
      </c>
    </row>
    <row r="7788" spans="1:15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 s="7">
        <v>16.5</v>
      </c>
      <c r="H7788" s="7">
        <v>16.5</v>
      </c>
      <c r="I7788" t="s">
        <v>30</v>
      </c>
      <c r="J7788" t="s">
        <v>34</v>
      </c>
      <c r="K7788" t="s">
        <v>54</v>
      </c>
      <c r="L7788" t="s">
        <v>55</v>
      </c>
      <c r="M7788" s="7">
        <f>IF(Table1[[#This Row],[pizza_size]]="S",6,IF(Table1[[#This Row],[pizza_size]]="M",9,IF(Table1[[#This Row],[pizza_size]]="L",12,IF(Table1[[#This Row],[pizza_size]]="XL",15,20))))</f>
        <v>9</v>
      </c>
      <c r="N7788" s="7">
        <f>Table1[[#This Row],[total_price]]-Table1[[#This Row],[Budget]]</f>
        <v>7.5</v>
      </c>
      <c r="O7788" t="s">
        <v>227</v>
      </c>
    </row>
    <row r="7789" spans="1:15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 s="7">
        <v>20.75</v>
      </c>
      <c r="H7789" s="7">
        <v>20.75</v>
      </c>
      <c r="I7789" t="s">
        <v>18</v>
      </c>
      <c r="J7789" t="s">
        <v>23</v>
      </c>
      <c r="K7789" t="s">
        <v>24</v>
      </c>
      <c r="L7789" t="s">
        <v>25</v>
      </c>
      <c r="M7789" s="7">
        <f>IF(Table1[[#This Row],[pizza_size]]="S",6,IF(Table1[[#This Row],[pizza_size]]="M",9,IF(Table1[[#This Row],[pizza_size]]="L",12,IF(Table1[[#This Row],[pizza_size]]="XL",15,20))))</f>
        <v>12</v>
      </c>
      <c r="N7789" s="7">
        <f>Table1[[#This Row],[total_price]]-Table1[[#This Row],[Budget]]</f>
        <v>8.75</v>
      </c>
      <c r="O7789" t="s">
        <v>228</v>
      </c>
    </row>
    <row r="7790" spans="1:15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 s="7">
        <v>16</v>
      </c>
      <c r="H7790" s="7">
        <v>16</v>
      </c>
      <c r="I7790" t="s">
        <v>30</v>
      </c>
      <c r="J7790" t="s">
        <v>19</v>
      </c>
      <c r="K7790" t="s">
        <v>78</v>
      </c>
      <c r="L7790" t="s">
        <v>79</v>
      </c>
      <c r="M7790" s="7">
        <f>IF(Table1[[#This Row],[pizza_size]]="S",6,IF(Table1[[#This Row],[pizza_size]]="M",9,IF(Table1[[#This Row],[pizza_size]]="L",12,IF(Table1[[#This Row],[pizza_size]]="XL",15,20))))</f>
        <v>9</v>
      </c>
      <c r="N7790" s="7">
        <f>Table1[[#This Row],[total_price]]-Table1[[#This Row],[Budget]]</f>
        <v>7</v>
      </c>
      <c r="O7790" t="s">
        <v>227</v>
      </c>
    </row>
    <row r="7791" spans="1:15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 s="7">
        <v>20.5</v>
      </c>
      <c r="H7791" s="7">
        <v>20.5</v>
      </c>
      <c r="I7791" t="s">
        <v>18</v>
      </c>
      <c r="J7791" t="s">
        <v>14</v>
      </c>
      <c r="K7791" t="s">
        <v>63</v>
      </c>
      <c r="L7791" t="s">
        <v>64</v>
      </c>
      <c r="M7791" s="7">
        <f>IF(Table1[[#This Row],[pizza_size]]="S",6,IF(Table1[[#This Row],[pizza_size]]="M",9,IF(Table1[[#This Row],[pizza_size]]="L",12,IF(Table1[[#This Row],[pizza_size]]="XL",15,20))))</f>
        <v>12</v>
      </c>
      <c r="N7791" s="7">
        <f>Table1[[#This Row],[total_price]]-Table1[[#This Row],[Budget]]</f>
        <v>8.5</v>
      </c>
      <c r="O7791" t="s">
        <v>227</v>
      </c>
    </row>
    <row r="7792" spans="1:15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 s="7">
        <v>12</v>
      </c>
      <c r="H7792" s="7">
        <v>12</v>
      </c>
      <c r="I7792" t="s">
        <v>13</v>
      </c>
      <c r="J7792" t="s">
        <v>19</v>
      </c>
      <c r="K7792" t="s">
        <v>147</v>
      </c>
      <c r="L7792" t="s">
        <v>148</v>
      </c>
      <c r="M7792" s="7">
        <f>IF(Table1[[#This Row],[pizza_size]]="S",6,IF(Table1[[#This Row],[pizza_size]]="M",9,IF(Table1[[#This Row],[pizza_size]]="L",12,IF(Table1[[#This Row],[pizza_size]]="XL",15,20))))</f>
        <v>6</v>
      </c>
      <c r="N7792" s="7">
        <f>Table1[[#This Row],[total_price]]-Table1[[#This Row],[Budget]]</f>
        <v>6</v>
      </c>
      <c r="O7792" t="s">
        <v>227</v>
      </c>
    </row>
    <row r="7793" spans="1:15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 s="7">
        <v>20.75</v>
      </c>
      <c r="H7793" s="7">
        <v>20.75</v>
      </c>
      <c r="I7793" t="s">
        <v>18</v>
      </c>
      <c r="J7793" t="s">
        <v>34</v>
      </c>
      <c r="K7793" t="s">
        <v>35</v>
      </c>
      <c r="L7793" t="s">
        <v>36</v>
      </c>
      <c r="M7793" s="7">
        <f>IF(Table1[[#This Row],[pizza_size]]="S",6,IF(Table1[[#This Row],[pizza_size]]="M",9,IF(Table1[[#This Row],[pizza_size]]="L",12,IF(Table1[[#This Row],[pizza_size]]="XL",15,20))))</f>
        <v>12</v>
      </c>
      <c r="N7793" s="7">
        <f>Table1[[#This Row],[total_price]]-Table1[[#This Row],[Budget]]</f>
        <v>8.75</v>
      </c>
      <c r="O7793" t="s">
        <v>228</v>
      </c>
    </row>
    <row r="7794" spans="1:15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 s="7">
        <v>12.75</v>
      </c>
      <c r="H7794" s="7">
        <v>12.75</v>
      </c>
      <c r="I7794" t="s">
        <v>13</v>
      </c>
      <c r="J7794" t="s">
        <v>23</v>
      </c>
      <c r="K7794" t="s">
        <v>57</v>
      </c>
      <c r="L7794" t="s">
        <v>58</v>
      </c>
      <c r="M7794" s="7">
        <f>IF(Table1[[#This Row],[pizza_size]]="S",6,IF(Table1[[#This Row],[pizza_size]]="M",9,IF(Table1[[#This Row],[pizza_size]]="L",12,IF(Table1[[#This Row],[pizza_size]]="XL",15,20))))</f>
        <v>6</v>
      </c>
      <c r="N7794" s="7">
        <f>Table1[[#This Row],[total_price]]-Table1[[#This Row],[Budget]]</f>
        <v>6.75</v>
      </c>
      <c r="O7794" t="s">
        <v>227</v>
      </c>
    </row>
    <row r="7795" spans="1:15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 s="7">
        <v>12.5</v>
      </c>
      <c r="H7795" s="7">
        <v>12.5</v>
      </c>
      <c r="I7795" t="s">
        <v>30</v>
      </c>
      <c r="J7795" t="s">
        <v>14</v>
      </c>
      <c r="K7795" t="s">
        <v>41</v>
      </c>
      <c r="L7795" t="s">
        <v>42</v>
      </c>
      <c r="M7795" s="7">
        <f>IF(Table1[[#This Row],[pizza_size]]="S",6,IF(Table1[[#This Row],[pizza_size]]="M",9,IF(Table1[[#This Row],[pizza_size]]="L",12,IF(Table1[[#This Row],[pizza_size]]="XL",15,20))))</f>
        <v>9</v>
      </c>
      <c r="N7795" s="7">
        <f>Table1[[#This Row],[total_price]]-Table1[[#This Row],[Budget]]</f>
        <v>3.5</v>
      </c>
      <c r="O7795" t="s">
        <v>228</v>
      </c>
    </row>
    <row r="7796" spans="1:15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 s="7">
        <v>18.5</v>
      </c>
      <c r="H7796" s="7">
        <v>18.5</v>
      </c>
      <c r="I7796" t="s">
        <v>18</v>
      </c>
      <c r="J7796" t="s">
        <v>19</v>
      </c>
      <c r="K7796" t="s">
        <v>20</v>
      </c>
      <c r="L7796" t="s">
        <v>21</v>
      </c>
      <c r="M7796" s="7">
        <f>IF(Table1[[#This Row],[pizza_size]]="S",6,IF(Table1[[#This Row],[pizza_size]]="M",9,IF(Table1[[#This Row],[pizza_size]]="L",12,IF(Table1[[#This Row],[pizza_size]]="XL",15,20))))</f>
        <v>12</v>
      </c>
      <c r="N7796" s="7">
        <f>Table1[[#This Row],[total_price]]-Table1[[#This Row],[Budget]]</f>
        <v>6.5</v>
      </c>
      <c r="O7796" t="s">
        <v>228</v>
      </c>
    </row>
    <row r="7797" spans="1:15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 s="7">
        <v>20.75</v>
      </c>
      <c r="H7797" s="7">
        <v>20.75</v>
      </c>
      <c r="I7797" t="s">
        <v>18</v>
      </c>
      <c r="J7797" t="s">
        <v>23</v>
      </c>
      <c r="K7797" t="s">
        <v>24</v>
      </c>
      <c r="L7797" t="s">
        <v>25</v>
      </c>
      <c r="M7797" s="7">
        <f>IF(Table1[[#This Row],[pizza_size]]="S",6,IF(Table1[[#This Row],[pizza_size]]="M",9,IF(Table1[[#This Row],[pizza_size]]="L",12,IF(Table1[[#This Row],[pizza_size]]="XL",15,20))))</f>
        <v>12</v>
      </c>
      <c r="N7797" s="7">
        <f>Table1[[#This Row],[total_price]]-Table1[[#This Row],[Budget]]</f>
        <v>8.75</v>
      </c>
      <c r="O7797" t="s">
        <v>228</v>
      </c>
    </row>
    <row r="7798" spans="1:15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 s="7">
        <v>12.5</v>
      </c>
      <c r="H7798" s="7">
        <v>12.5</v>
      </c>
      <c r="I7798" t="s">
        <v>13</v>
      </c>
      <c r="J7798" t="s">
        <v>19</v>
      </c>
      <c r="K7798" t="s">
        <v>131</v>
      </c>
      <c r="L7798" t="s">
        <v>132</v>
      </c>
      <c r="M7798" s="7">
        <f>IF(Table1[[#This Row],[pizza_size]]="S",6,IF(Table1[[#This Row],[pizza_size]]="M",9,IF(Table1[[#This Row],[pizza_size]]="L",12,IF(Table1[[#This Row],[pizza_size]]="XL",15,20))))</f>
        <v>6</v>
      </c>
      <c r="N7798" s="7">
        <f>Table1[[#This Row],[total_price]]-Table1[[#This Row],[Budget]]</f>
        <v>6.5</v>
      </c>
      <c r="O7798" t="s">
        <v>227</v>
      </c>
    </row>
    <row r="7799" spans="1:15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 s="7">
        <v>16.5</v>
      </c>
      <c r="H7799" s="7">
        <v>16.5</v>
      </c>
      <c r="I7799" t="s">
        <v>30</v>
      </c>
      <c r="J7799" t="s">
        <v>34</v>
      </c>
      <c r="K7799" t="s">
        <v>138</v>
      </c>
      <c r="L7799" t="s">
        <v>139</v>
      </c>
      <c r="M7799" s="7">
        <f>IF(Table1[[#This Row],[pizza_size]]="S",6,IF(Table1[[#This Row],[pizza_size]]="M",9,IF(Table1[[#This Row],[pizza_size]]="L",12,IF(Table1[[#This Row],[pizza_size]]="XL",15,20))))</f>
        <v>9</v>
      </c>
      <c r="N7799" s="7">
        <f>Table1[[#This Row],[total_price]]-Table1[[#This Row],[Budget]]</f>
        <v>7.5</v>
      </c>
      <c r="O7799" t="s">
        <v>227</v>
      </c>
    </row>
    <row r="7800" spans="1:15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 s="7">
        <v>20.25</v>
      </c>
      <c r="H7800" s="7">
        <v>20.25</v>
      </c>
      <c r="I7800" t="s">
        <v>18</v>
      </c>
      <c r="J7800" t="s">
        <v>19</v>
      </c>
      <c r="K7800" t="s">
        <v>147</v>
      </c>
      <c r="L7800" t="s">
        <v>148</v>
      </c>
      <c r="M7800" s="7">
        <f>IF(Table1[[#This Row],[pizza_size]]="S",6,IF(Table1[[#This Row],[pizza_size]]="M",9,IF(Table1[[#This Row],[pizza_size]]="L",12,IF(Table1[[#This Row],[pizza_size]]="XL",15,20))))</f>
        <v>12</v>
      </c>
      <c r="N7800" s="7">
        <f>Table1[[#This Row],[total_price]]-Table1[[#This Row],[Budget]]</f>
        <v>8.25</v>
      </c>
      <c r="O7800" t="s">
        <v>228</v>
      </c>
    </row>
    <row r="7801" spans="1:15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 s="7">
        <v>9.75</v>
      </c>
      <c r="H7801" s="7">
        <v>9.75</v>
      </c>
      <c r="I7801" t="s">
        <v>13</v>
      </c>
      <c r="J7801" t="s">
        <v>14</v>
      </c>
      <c r="K7801" t="s">
        <v>41</v>
      </c>
      <c r="L7801" t="s">
        <v>42</v>
      </c>
      <c r="M7801" s="7">
        <f>IF(Table1[[#This Row],[pizza_size]]="S",6,IF(Table1[[#This Row],[pizza_size]]="M",9,IF(Table1[[#This Row],[pizza_size]]="L",12,IF(Table1[[#This Row],[pizza_size]]="XL",15,20))))</f>
        <v>6</v>
      </c>
      <c r="N7801" s="7">
        <f>Table1[[#This Row],[total_price]]-Table1[[#This Row],[Budget]]</f>
        <v>3.75</v>
      </c>
      <c r="O7801" t="s">
        <v>227</v>
      </c>
    </row>
    <row r="7802" spans="1:15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 s="7">
        <v>12</v>
      </c>
      <c r="H7802" s="7">
        <v>12</v>
      </c>
      <c r="I7802" t="s">
        <v>13</v>
      </c>
      <c r="J7802" t="s">
        <v>19</v>
      </c>
      <c r="K7802" t="s">
        <v>78</v>
      </c>
      <c r="L7802" t="s">
        <v>79</v>
      </c>
      <c r="M7802" s="7">
        <f>IF(Table1[[#This Row],[pizza_size]]="S",6,IF(Table1[[#This Row],[pizza_size]]="M",9,IF(Table1[[#This Row],[pizza_size]]="L",12,IF(Table1[[#This Row],[pizza_size]]="XL",15,20))))</f>
        <v>6</v>
      </c>
      <c r="N7802" s="7">
        <f>Table1[[#This Row],[total_price]]-Table1[[#This Row],[Budget]]</f>
        <v>6</v>
      </c>
      <c r="O7802" t="s">
        <v>227</v>
      </c>
    </row>
    <row r="7803" spans="1:15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 s="7">
        <v>12.75</v>
      </c>
      <c r="H7803" s="7">
        <v>12.75</v>
      </c>
      <c r="I7803" t="s">
        <v>13</v>
      </c>
      <c r="J7803" t="s">
        <v>23</v>
      </c>
      <c r="K7803" t="s">
        <v>57</v>
      </c>
      <c r="L7803" t="s">
        <v>58</v>
      </c>
      <c r="M7803" s="7">
        <f>IF(Table1[[#This Row],[pizza_size]]="S",6,IF(Table1[[#This Row],[pizza_size]]="M",9,IF(Table1[[#This Row],[pizza_size]]="L",12,IF(Table1[[#This Row],[pizza_size]]="XL",15,20))))</f>
        <v>6</v>
      </c>
      <c r="N7803" s="7">
        <f>Table1[[#This Row],[total_price]]-Table1[[#This Row],[Budget]]</f>
        <v>6.75</v>
      </c>
      <c r="O7803" t="s">
        <v>227</v>
      </c>
    </row>
    <row r="7804" spans="1:15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 s="7">
        <v>17.5</v>
      </c>
      <c r="H7804" s="7">
        <v>17.5</v>
      </c>
      <c r="I7804" t="s">
        <v>18</v>
      </c>
      <c r="J7804" t="s">
        <v>14</v>
      </c>
      <c r="K7804" t="s">
        <v>81</v>
      </c>
      <c r="L7804" t="s">
        <v>82</v>
      </c>
      <c r="M7804" s="7">
        <f>IF(Table1[[#This Row],[pizza_size]]="S",6,IF(Table1[[#This Row],[pizza_size]]="M",9,IF(Table1[[#This Row],[pizza_size]]="L",12,IF(Table1[[#This Row],[pizza_size]]="XL",15,20))))</f>
        <v>12</v>
      </c>
      <c r="N7804" s="7">
        <f>Table1[[#This Row],[total_price]]-Table1[[#This Row],[Budget]]</f>
        <v>5.5</v>
      </c>
      <c r="O7804" t="s">
        <v>228</v>
      </c>
    </row>
    <row r="7805" spans="1:15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 s="7">
        <v>9.75</v>
      </c>
      <c r="H7805" s="7">
        <v>9.75</v>
      </c>
      <c r="I7805" t="s">
        <v>13</v>
      </c>
      <c r="J7805" t="s">
        <v>14</v>
      </c>
      <c r="K7805" t="s">
        <v>41</v>
      </c>
      <c r="L7805" t="s">
        <v>42</v>
      </c>
      <c r="M7805" s="7">
        <f>IF(Table1[[#This Row],[pizza_size]]="S",6,IF(Table1[[#This Row],[pizza_size]]="M",9,IF(Table1[[#This Row],[pizza_size]]="L",12,IF(Table1[[#This Row],[pizza_size]]="XL",15,20))))</f>
        <v>6</v>
      </c>
      <c r="N7805" s="7">
        <f>Table1[[#This Row],[total_price]]-Table1[[#This Row],[Budget]]</f>
        <v>3.75</v>
      </c>
      <c r="O7805" t="s">
        <v>227</v>
      </c>
    </row>
    <row r="7806" spans="1:15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 s="7">
        <v>12</v>
      </c>
      <c r="H7806" s="7">
        <v>12</v>
      </c>
      <c r="I7806" t="s">
        <v>13</v>
      </c>
      <c r="J7806" t="s">
        <v>19</v>
      </c>
      <c r="K7806" t="s">
        <v>84</v>
      </c>
      <c r="L7806" t="s">
        <v>85</v>
      </c>
      <c r="M7806" s="7">
        <f>IF(Table1[[#This Row],[pizza_size]]="S",6,IF(Table1[[#This Row],[pizza_size]]="M",9,IF(Table1[[#This Row],[pizza_size]]="L",12,IF(Table1[[#This Row],[pizza_size]]="XL",15,20))))</f>
        <v>6</v>
      </c>
      <c r="N7806" s="7">
        <f>Table1[[#This Row],[total_price]]-Table1[[#This Row],[Budget]]</f>
        <v>6</v>
      </c>
      <c r="O7806" t="s">
        <v>228</v>
      </c>
    </row>
    <row r="7807" spans="1:15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 s="7">
        <v>15.25</v>
      </c>
      <c r="H7807" s="7">
        <v>15.25</v>
      </c>
      <c r="I7807" t="s">
        <v>18</v>
      </c>
      <c r="J7807" t="s">
        <v>14</v>
      </c>
      <c r="K7807" t="s">
        <v>41</v>
      </c>
      <c r="L7807" t="s">
        <v>42</v>
      </c>
      <c r="M7807" s="7">
        <f>IF(Table1[[#This Row],[pizza_size]]="S",6,IF(Table1[[#This Row],[pizza_size]]="M",9,IF(Table1[[#This Row],[pizza_size]]="L",12,IF(Table1[[#This Row],[pizza_size]]="XL",15,20))))</f>
        <v>12</v>
      </c>
      <c r="N7807" s="7">
        <f>Table1[[#This Row],[total_price]]-Table1[[#This Row],[Budget]]</f>
        <v>3.25</v>
      </c>
      <c r="O7807" t="s">
        <v>228</v>
      </c>
    </row>
    <row r="7808" spans="1:15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 s="7">
        <v>20.75</v>
      </c>
      <c r="H7808" s="7">
        <v>20.75</v>
      </c>
      <c r="I7808" t="s">
        <v>18</v>
      </c>
      <c r="J7808" t="s">
        <v>34</v>
      </c>
      <c r="K7808" t="s">
        <v>35</v>
      </c>
      <c r="L7808" t="s">
        <v>36</v>
      </c>
      <c r="M7808" s="7">
        <f>IF(Table1[[#This Row],[pizza_size]]="S",6,IF(Table1[[#This Row],[pizza_size]]="M",9,IF(Table1[[#This Row],[pizza_size]]="L",12,IF(Table1[[#This Row],[pizza_size]]="XL",15,20))))</f>
        <v>12</v>
      </c>
      <c r="N7808" s="7">
        <f>Table1[[#This Row],[total_price]]-Table1[[#This Row],[Budget]]</f>
        <v>8.75</v>
      </c>
      <c r="O7808" t="s">
        <v>228</v>
      </c>
    </row>
    <row r="7809" spans="1:15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 s="7">
        <v>17.95</v>
      </c>
      <c r="H7809" s="7">
        <v>17.95</v>
      </c>
      <c r="I7809" t="s">
        <v>18</v>
      </c>
      <c r="J7809" t="s">
        <v>19</v>
      </c>
      <c r="K7809" t="s">
        <v>27</v>
      </c>
      <c r="L7809" t="s">
        <v>28</v>
      </c>
      <c r="M7809" s="7">
        <f>IF(Table1[[#This Row],[pizza_size]]="S",6,IF(Table1[[#This Row],[pizza_size]]="M",9,IF(Table1[[#This Row],[pizza_size]]="L",12,IF(Table1[[#This Row],[pizza_size]]="XL",15,20))))</f>
        <v>12</v>
      </c>
      <c r="N7809" s="7">
        <f>Table1[[#This Row],[total_price]]-Table1[[#This Row],[Budget]]</f>
        <v>5.9499999999999993</v>
      </c>
      <c r="O7809" t="s">
        <v>227</v>
      </c>
    </row>
    <row r="7810" spans="1:15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 s="7">
        <v>16</v>
      </c>
      <c r="H7810" s="7">
        <v>16</v>
      </c>
      <c r="I7810" t="s">
        <v>30</v>
      </c>
      <c r="J7810" t="s">
        <v>19</v>
      </c>
      <c r="K7810" t="s">
        <v>78</v>
      </c>
      <c r="L7810" t="s">
        <v>79</v>
      </c>
      <c r="M7810" s="7">
        <f>IF(Table1[[#This Row],[pizza_size]]="S",6,IF(Table1[[#This Row],[pizza_size]]="M",9,IF(Table1[[#This Row],[pizza_size]]="L",12,IF(Table1[[#This Row],[pizza_size]]="XL",15,20))))</f>
        <v>9</v>
      </c>
      <c r="N7810" s="7">
        <f>Table1[[#This Row],[total_price]]-Table1[[#This Row],[Budget]]</f>
        <v>7</v>
      </c>
      <c r="O7810" t="s">
        <v>227</v>
      </c>
    </row>
    <row r="7811" spans="1:15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 s="7">
        <v>12</v>
      </c>
      <c r="H7811" s="7">
        <v>12</v>
      </c>
      <c r="I7811" t="s">
        <v>13</v>
      </c>
      <c r="J7811" t="s">
        <v>14</v>
      </c>
      <c r="K7811" t="s">
        <v>31</v>
      </c>
      <c r="L7811" t="s">
        <v>32</v>
      </c>
      <c r="M7811" s="7">
        <f>IF(Table1[[#This Row],[pizza_size]]="S",6,IF(Table1[[#This Row],[pizza_size]]="M",9,IF(Table1[[#This Row],[pizza_size]]="L",12,IF(Table1[[#This Row],[pizza_size]]="XL",15,20))))</f>
        <v>6</v>
      </c>
      <c r="N7811" s="7">
        <f>Table1[[#This Row],[total_price]]-Table1[[#This Row],[Budget]]</f>
        <v>6</v>
      </c>
      <c r="O7811" t="s">
        <v>228</v>
      </c>
    </row>
    <row r="7812" spans="1:15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 s="7">
        <v>9.75</v>
      </c>
      <c r="H7812" s="7">
        <v>9.75</v>
      </c>
      <c r="I7812" t="s">
        <v>13</v>
      </c>
      <c r="J7812" t="s">
        <v>14</v>
      </c>
      <c r="K7812" t="s">
        <v>41</v>
      </c>
      <c r="L7812" t="s">
        <v>42</v>
      </c>
      <c r="M7812" s="7">
        <f>IF(Table1[[#This Row],[pizza_size]]="S",6,IF(Table1[[#This Row],[pizza_size]]="M",9,IF(Table1[[#This Row],[pizza_size]]="L",12,IF(Table1[[#This Row],[pizza_size]]="XL",15,20))))</f>
        <v>6</v>
      </c>
      <c r="N7812" s="7">
        <f>Table1[[#This Row],[total_price]]-Table1[[#This Row],[Budget]]</f>
        <v>3.75</v>
      </c>
      <c r="O7812" t="s">
        <v>227</v>
      </c>
    </row>
    <row r="7813" spans="1:15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 s="7">
        <v>16.5</v>
      </c>
      <c r="H7813" s="7">
        <v>16.5</v>
      </c>
      <c r="I7813" t="s">
        <v>30</v>
      </c>
      <c r="J7813" t="s">
        <v>34</v>
      </c>
      <c r="K7813" t="s">
        <v>35</v>
      </c>
      <c r="L7813" t="s">
        <v>36</v>
      </c>
      <c r="M7813" s="7">
        <f>IF(Table1[[#This Row],[pizza_size]]="S",6,IF(Table1[[#This Row],[pizza_size]]="M",9,IF(Table1[[#This Row],[pizza_size]]="L",12,IF(Table1[[#This Row],[pizza_size]]="XL",15,20))))</f>
        <v>9</v>
      </c>
      <c r="N7813" s="7">
        <f>Table1[[#This Row],[total_price]]-Table1[[#This Row],[Budget]]</f>
        <v>7.5</v>
      </c>
      <c r="O7813" t="s">
        <v>227</v>
      </c>
    </row>
    <row r="7814" spans="1:15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 s="7">
        <v>16</v>
      </c>
      <c r="H7814" s="7">
        <v>16</v>
      </c>
      <c r="I7814" t="s">
        <v>30</v>
      </c>
      <c r="J7814" t="s">
        <v>14</v>
      </c>
      <c r="K7814" t="s">
        <v>87</v>
      </c>
      <c r="L7814" t="s">
        <v>88</v>
      </c>
      <c r="M7814" s="7">
        <f>IF(Table1[[#This Row],[pizza_size]]="S",6,IF(Table1[[#This Row],[pizza_size]]="M",9,IF(Table1[[#This Row],[pizza_size]]="L",12,IF(Table1[[#This Row],[pizza_size]]="XL",15,20))))</f>
        <v>9</v>
      </c>
      <c r="N7814" s="7">
        <f>Table1[[#This Row],[total_price]]-Table1[[#This Row],[Budget]]</f>
        <v>7</v>
      </c>
      <c r="O7814" t="s">
        <v>227</v>
      </c>
    </row>
    <row r="7815" spans="1:15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 s="7">
        <v>20.75</v>
      </c>
      <c r="H7815" s="7">
        <v>20.75</v>
      </c>
      <c r="I7815" t="s">
        <v>18</v>
      </c>
      <c r="J7815" t="s">
        <v>23</v>
      </c>
      <c r="K7815" t="s">
        <v>47</v>
      </c>
      <c r="L7815" t="s">
        <v>48</v>
      </c>
      <c r="M7815" s="7">
        <f>IF(Table1[[#This Row],[pizza_size]]="S",6,IF(Table1[[#This Row],[pizza_size]]="M",9,IF(Table1[[#This Row],[pizza_size]]="L",12,IF(Table1[[#This Row],[pizza_size]]="XL",15,20))))</f>
        <v>12</v>
      </c>
      <c r="N7815" s="7">
        <f>Table1[[#This Row],[total_price]]-Table1[[#This Row],[Budget]]</f>
        <v>8.75</v>
      </c>
      <c r="O7815" t="s">
        <v>228</v>
      </c>
    </row>
    <row r="7816" spans="1:15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 s="7">
        <v>16</v>
      </c>
      <c r="H7816" s="7">
        <v>16</v>
      </c>
      <c r="I7816" t="s">
        <v>30</v>
      </c>
      <c r="J7816" t="s">
        <v>19</v>
      </c>
      <c r="K7816" t="s">
        <v>90</v>
      </c>
      <c r="L7816" t="s">
        <v>91</v>
      </c>
      <c r="M7816" s="7">
        <f>IF(Table1[[#This Row],[pizza_size]]="S",6,IF(Table1[[#This Row],[pizza_size]]="M",9,IF(Table1[[#This Row],[pizza_size]]="L",12,IF(Table1[[#This Row],[pizza_size]]="XL",15,20))))</f>
        <v>9</v>
      </c>
      <c r="N7816" s="7">
        <f>Table1[[#This Row],[total_price]]-Table1[[#This Row],[Budget]]</f>
        <v>7</v>
      </c>
      <c r="O7816" t="s">
        <v>227</v>
      </c>
    </row>
    <row r="7817" spans="1:15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 s="7">
        <v>12</v>
      </c>
      <c r="H7817" s="7">
        <v>12</v>
      </c>
      <c r="I7817" t="s">
        <v>13</v>
      </c>
      <c r="J7817" t="s">
        <v>19</v>
      </c>
      <c r="K7817" t="s">
        <v>90</v>
      </c>
      <c r="L7817" t="s">
        <v>91</v>
      </c>
      <c r="M7817" s="7">
        <f>IF(Table1[[#This Row],[pizza_size]]="S",6,IF(Table1[[#This Row],[pizza_size]]="M",9,IF(Table1[[#This Row],[pizza_size]]="L",12,IF(Table1[[#This Row],[pizza_size]]="XL",15,20))))</f>
        <v>6</v>
      </c>
      <c r="N7817" s="7">
        <f>Table1[[#This Row],[total_price]]-Table1[[#This Row],[Budget]]</f>
        <v>6</v>
      </c>
      <c r="O7817" t="s">
        <v>228</v>
      </c>
    </row>
    <row r="7818" spans="1:15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 s="7">
        <v>17.5</v>
      </c>
      <c r="H7818" s="7">
        <v>17.5</v>
      </c>
      <c r="I7818" t="s">
        <v>18</v>
      </c>
      <c r="J7818" t="s">
        <v>14</v>
      </c>
      <c r="K7818" t="s">
        <v>81</v>
      </c>
      <c r="L7818" t="s">
        <v>82</v>
      </c>
      <c r="M7818" s="7">
        <f>IF(Table1[[#This Row],[pizza_size]]="S",6,IF(Table1[[#This Row],[pizza_size]]="M",9,IF(Table1[[#This Row],[pizza_size]]="L",12,IF(Table1[[#This Row],[pizza_size]]="XL",15,20))))</f>
        <v>12</v>
      </c>
      <c r="N7818" s="7">
        <f>Table1[[#This Row],[total_price]]-Table1[[#This Row],[Budget]]</f>
        <v>5.5</v>
      </c>
      <c r="O7818" t="s">
        <v>228</v>
      </c>
    </row>
    <row r="7819" spans="1:15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 s="7">
        <v>20.75</v>
      </c>
      <c r="H7819" s="7">
        <v>20.75</v>
      </c>
      <c r="I7819" t="s">
        <v>18</v>
      </c>
      <c r="J7819" t="s">
        <v>23</v>
      </c>
      <c r="K7819" t="s">
        <v>47</v>
      </c>
      <c r="L7819" t="s">
        <v>48</v>
      </c>
      <c r="M7819" s="7">
        <f>IF(Table1[[#This Row],[pizza_size]]="S",6,IF(Table1[[#This Row],[pizza_size]]="M",9,IF(Table1[[#This Row],[pizza_size]]="L",12,IF(Table1[[#This Row],[pizza_size]]="XL",15,20))))</f>
        <v>12</v>
      </c>
      <c r="N7819" s="7">
        <f>Table1[[#This Row],[total_price]]-Table1[[#This Row],[Budget]]</f>
        <v>8.75</v>
      </c>
      <c r="O7819" t="s">
        <v>228</v>
      </c>
    </row>
    <row r="7820" spans="1:15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 s="7">
        <v>12</v>
      </c>
      <c r="H7820" s="7">
        <v>12</v>
      </c>
      <c r="I7820" t="s">
        <v>13</v>
      </c>
      <c r="J7820" t="s">
        <v>19</v>
      </c>
      <c r="K7820" t="s">
        <v>147</v>
      </c>
      <c r="L7820" t="s">
        <v>148</v>
      </c>
      <c r="M7820" s="7">
        <f>IF(Table1[[#This Row],[pizza_size]]="S",6,IF(Table1[[#This Row],[pizza_size]]="M",9,IF(Table1[[#This Row],[pizza_size]]="L",12,IF(Table1[[#This Row],[pizza_size]]="XL",15,20))))</f>
        <v>6</v>
      </c>
      <c r="N7820" s="7">
        <f>Table1[[#This Row],[total_price]]-Table1[[#This Row],[Budget]]</f>
        <v>6</v>
      </c>
      <c r="O7820" t="s">
        <v>227</v>
      </c>
    </row>
    <row r="7821" spans="1:15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 s="7">
        <v>21</v>
      </c>
      <c r="H7821" s="7">
        <v>21</v>
      </c>
      <c r="I7821" t="s">
        <v>18</v>
      </c>
      <c r="J7821" t="s">
        <v>19</v>
      </c>
      <c r="K7821" t="s">
        <v>111</v>
      </c>
      <c r="L7821" t="s">
        <v>112</v>
      </c>
      <c r="M7821" s="7">
        <f>IF(Table1[[#This Row],[pizza_size]]="S",6,IF(Table1[[#This Row],[pizza_size]]="M",9,IF(Table1[[#This Row],[pizza_size]]="L",12,IF(Table1[[#This Row],[pizza_size]]="XL",15,20))))</f>
        <v>12</v>
      </c>
      <c r="N7821" s="7">
        <f>Table1[[#This Row],[total_price]]-Table1[[#This Row],[Budget]]</f>
        <v>9</v>
      </c>
      <c r="O7821" t="s">
        <v>227</v>
      </c>
    </row>
    <row r="7822" spans="1:15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 s="7">
        <v>16.75</v>
      </c>
      <c r="H7822" s="7">
        <v>16.75</v>
      </c>
      <c r="I7822" t="s">
        <v>30</v>
      </c>
      <c r="J7822" t="s">
        <v>23</v>
      </c>
      <c r="K7822" t="s">
        <v>72</v>
      </c>
      <c r="L7822" t="s">
        <v>73</v>
      </c>
      <c r="M7822" s="7">
        <f>IF(Table1[[#This Row],[pizza_size]]="S",6,IF(Table1[[#This Row],[pizza_size]]="M",9,IF(Table1[[#This Row],[pizza_size]]="L",12,IF(Table1[[#This Row],[pizza_size]]="XL",15,20))))</f>
        <v>9</v>
      </c>
      <c r="N7822" s="7">
        <f>Table1[[#This Row],[total_price]]-Table1[[#This Row],[Budget]]</f>
        <v>7.75</v>
      </c>
      <c r="O7822" t="s">
        <v>228</v>
      </c>
    </row>
    <row r="7823" spans="1:15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 s="7">
        <v>20.75</v>
      </c>
      <c r="H7823" s="7">
        <v>20.75</v>
      </c>
      <c r="I7823" t="s">
        <v>18</v>
      </c>
      <c r="J7823" t="s">
        <v>34</v>
      </c>
      <c r="K7823" t="s">
        <v>54</v>
      </c>
      <c r="L7823" t="s">
        <v>55</v>
      </c>
      <c r="M7823" s="7">
        <f>IF(Table1[[#This Row],[pizza_size]]="S",6,IF(Table1[[#This Row],[pizza_size]]="M",9,IF(Table1[[#This Row],[pizza_size]]="L",12,IF(Table1[[#This Row],[pizza_size]]="XL",15,20))))</f>
        <v>12</v>
      </c>
      <c r="N7823" s="7">
        <f>Table1[[#This Row],[total_price]]-Table1[[#This Row],[Budget]]</f>
        <v>8.75</v>
      </c>
      <c r="O7823" t="s">
        <v>227</v>
      </c>
    </row>
    <row r="7824" spans="1:15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 s="7">
        <v>12.5</v>
      </c>
      <c r="H7824" s="7">
        <v>12.5</v>
      </c>
      <c r="I7824" t="s">
        <v>13</v>
      </c>
      <c r="J7824" t="s">
        <v>34</v>
      </c>
      <c r="K7824" t="s">
        <v>102</v>
      </c>
      <c r="L7824" t="s">
        <v>103</v>
      </c>
      <c r="M7824" s="7">
        <f>IF(Table1[[#This Row],[pizza_size]]="S",6,IF(Table1[[#This Row],[pizza_size]]="M",9,IF(Table1[[#This Row],[pizza_size]]="L",12,IF(Table1[[#This Row],[pizza_size]]="XL",15,20))))</f>
        <v>6</v>
      </c>
      <c r="N7824" s="7">
        <f>Table1[[#This Row],[total_price]]-Table1[[#This Row],[Budget]]</f>
        <v>6.5</v>
      </c>
      <c r="O7824" t="s">
        <v>227</v>
      </c>
    </row>
    <row r="7825" spans="1:15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 s="7">
        <v>20.25</v>
      </c>
      <c r="H7825" s="7">
        <v>20.25</v>
      </c>
      <c r="I7825" t="s">
        <v>18</v>
      </c>
      <c r="J7825" t="s">
        <v>34</v>
      </c>
      <c r="K7825" t="s">
        <v>68</v>
      </c>
      <c r="L7825" t="s">
        <v>69</v>
      </c>
      <c r="M7825" s="7">
        <f>IF(Table1[[#This Row],[pizza_size]]="S",6,IF(Table1[[#This Row],[pizza_size]]="M",9,IF(Table1[[#This Row],[pizza_size]]="L",12,IF(Table1[[#This Row],[pizza_size]]="XL",15,20))))</f>
        <v>12</v>
      </c>
      <c r="N7825" s="7">
        <f>Table1[[#This Row],[total_price]]-Table1[[#This Row],[Budget]]</f>
        <v>8.25</v>
      </c>
      <c r="O7825" t="s">
        <v>227</v>
      </c>
    </row>
    <row r="7826" spans="1:15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 s="7">
        <v>12</v>
      </c>
      <c r="H7826" s="7">
        <v>12</v>
      </c>
      <c r="I7826" t="s">
        <v>13</v>
      </c>
      <c r="J7826" t="s">
        <v>14</v>
      </c>
      <c r="K7826" t="s">
        <v>31</v>
      </c>
      <c r="L7826" t="s">
        <v>32</v>
      </c>
      <c r="M7826" s="7">
        <f>IF(Table1[[#This Row],[pizza_size]]="S",6,IF(Table1[[#This Row],[pizza_size]]="M",9,IF(Table1[[#This Row],[pizza_size]]="L",12,IF(Table1[[#This Row],[pizza_size]]="XL",15,20))))</f>
        <v>6</v>
      </c>
      <c r="N7826" s="7">
        <f>Table1[[#This Row],[total_price]]-Table1[[#This Row],[Budget]]</f>
        <v>6</v>
      </c>
      <c r="O7826" t="s">
        <v>228</v>
      </c>
    </row>
    <row r="7827" spans="1:15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 s="7">
        <v>20.75</v>
      </c>
      <c r="H7827" s="7">
        <v>20.75</v>
      </c>
      <c r="I7827" t="s">
        <v>18</v>
      </c>
      <c r="J7827" t="s">
        <v>34</v>
      </c>
      <c r="K7827" t="s">
        <v>75</v>
      </c>
      <c r="L7827" t="s">
        <v>76</v>
      </c>
      <c r="M7827" s="7">
        <f>IF(Table1[[#This Row],[pizza_size]]="S",6,IF(Table1[[#This Row],[pizza_size]]="M",9,IF(Table1[[#This Row],[pizza_size]]="L",12,IF(Table1[[#This Row],[pizza_size]]="XL",15,20))))</f>
        <v>12</v>
      </c>
      <c r="N7827" s="7">
        <f>Table1[[#This Row],[total_price]]-Table1[[#This Row],[Budget]]</f>
        <v>8.75</v>
      </c>
      <c r="O7827" t="s">
        <v>227</v>
      </c>
    </row>
    <row r="7828" spans="1:15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 s="7">
        <v>20.75</v>
      </c>
      <c r="H7828" s="7">
        <v>20.75</v>
      </c>
      <c r="I7828" t="s">
        <v>18</v>
      </c>
      <c r="J7828" t="s">
        <v>23</v>
      </c>
      <c r="K7828" t="s">
        <v>47</v>
      </c>
      <c r="L7828" t="s">
        <v>48</v>
      </c>
      <c r="M7828" s="7">
        <f>IF(Table1[[#This Row],[pizza_size]]="S",6,IF(Table1[[#This Row],[pizza_size]]="M",9,IF(Table1[[#This Row],[pizza_size]]="L",12,IF(Table1[[#This Row],[pizza_size]]="XL",15,20))))</f>
        <v>12</v>
      </c>
      <c r="N7828" s="7">
        <f>Table1[[#This Row],[total_price]]-Table1[[#This Row],[Budget]]</f>
        <v>8.75</v>
      </c>
      <c r="O7828" t="s">
        <v>228</v>
      </c>
    </row>
    <row r="7829" spans="1:15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 s="7">
        <v>12</v>
      </c>
      <c r="H7829" s="7">
        <v>12</v>
      </c>
      <c r="I7829" t="s">
        <v>13</v>
      </c>
      <c r="J7829" t="s">
        <v>14</v>
      </c>
      <c r="K7829" t="s">
        <v>15</v>
      </c>
      <c r="L7829" t="s">
        <v>16</v>
      </c>
      <c r="M7829" s="7">
        <f>IF(Table1[[#This Row],[pizza_size]]="S",6,IF(Table1[[#This Row],[pizza_size]]="M",9,IF(Table1[[#This Row],[pizza_size]]="L",12,IF(Table1[[#This Row],[pizza_size]]="XL",15,20))))</f>
        <v>6</v>
      </c>
      <c r="N7829" s="7">
        <f>Table1[[#This Row],[total_price]]-Table1[[#This Row],[Budget]]</f>
        <v>6</v>
      </c>
      <c r="O7829" t="s">
        <v>228</v>
      </c>
    </row>
    <row r="7830" spans="1:15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 s="7">
        <v>12.5</v>
      </c>
      <c r="H7830" s="7">
        <v>12.5</v>
      </c>
      <c r="I7830" t="s">
        <v>30</v>
      </c>
      <c r="J7830" t="s">
        <v>14</v>
      </c>
      <c r="K7830" t="s">
        <v>41</v>
      </c>
      <c r="L7830" t="s">
        <v>42</v>
      </c>
      <c r="M7830" s="7">
        <f>IF(Table1[[#This Row],[pizza_size]]="S",6,IF(Table1[[#This Row],[pizza_size]]="M",9,IF(Table1[[#This Row],[pizza_size]]="L",12,IF(Table1[[#This Row],[pizza_size]]="XL",15,20))))</f>
        <v>9</v>
      </c>
      <c r="N7830" s="7">
        <f>Table1[[#This Row],[total_price]]-Table1[[#This Row],[Budget]]</f>
        <v>3.5</v>
      </c>
      <c r="O7830" t="s">
        <v>228</v>
      </c>
    </row>
    <row r="7831" spans="1:15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 s="7">
        <v>12.25</v>
      </c>
      <c r="H7831" s="7">
        <v>12.25</v>
      </c>
      <c r="I7831" t="s">
        <v>13</v>
      </c>
      <c r="J7831" t="s">
        <v>34</v>
      </c>
      <c r="K7831" t="s">
        <v>68</v>
      </c>
      <c r="L7831" t="s">
        <v>69</v>
      </c>
      <c r="M7831" s="7">
        <f>IF(Table1[[#This Row],[pizza_size]]="S",6,IF(Table1[[#This Row],[pizza_size]]="M",9,IF(Table1[[#This Row],[pizza_size]]="L",12,IF(Table1[[#This Row],[pizza_size]]="XL",15,20))))</f>
        <v>6</v>
      </c>
      <c r="N7831" s="7">
        <f>Table1[[#This Row],[total_price]]-Table1[[#This Row],[Budget]]</f>
        <v>6.25</v>
      </c>
      <c r="O7831" t="s">
        <v>227</v>
      </c>
    </row>
    <row r="7832" spans="1:15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 s="7">
        <v>20.75</v>
      </c>
      <c r="H7832" s="7">
        <v>20.75</v>
      </c>
      <c r="I7832" t="s">
        <v>18</v>
      </c>
      <c r="J7832" t="s">
        <v>23</v>
      </c>
      <c r="K7832" t="s">
        <v>38</v>
      </c>
      <c r="L7832" t="s">
        <v>39</v>
      </c>
      <c r="M7832" s="7">
        <f>IF(Table1[[#This Row],[pizza_size]]="S",6,IF(Table1[[#This Row],[pizza_size]]="M",9,IF(Table1[[#This Row],[pizza_size]]="L",12,IF(Table1[[#This Row],[pizza_size]]="XL",15,20))))</f>
        <v>12</v>
      </c>
      <c r="N7832" s="7">
        <f>Table1[[#This Row],[total_price]]-Table1[[#This Row],[Budget]]</f>
        <v>8.75</v>
      </c>
      <c r="O7832" t="s">
        <v>227</v>
      </c>
    </row>
    <row r="7833" spans="1:15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 s="7">
        <v>20.75</v>
      </c>
      <c r="H7833" s="7">
        <v>41.5</v>
      </c>
      <c r="I7833" t="s">
        <v>18</v>
      </c>
      <c r="J7833" t="s">
        <v>23</v>
      </c>
      <c r="K7833" t="s">
        <v>57</v>
      </c>
      <c r="L7833" t="s">
        <v>58</v>
      </c>
      <c r="M7833" s="7">
        <f>IF(Table1[[#This Row],[pizza_size]]="S",6,IF(Table1[[#This Row],[pizza_size]]="M",9,IF(Table1[[#This Row],[pizza_size]]="L",12,IF(Table1[[#This Row],[pizza_size]]="XL",15,20))))</f>
        <v>12</v>
      </c>
      <c r="N7833" s="7">
        <f>Table1[[#This Row],[total_price]]-Table1[[#This Row],[Budget]]</f>
        <v>29.5</v>
      </c>
      <c r="O7833" t="s">
        <v>228</v>
      </c>
    </row>
    <row r="7834" spans="1:15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 s="7">
        <v>12.5</v>
      </c>
      <c r="H7834" s="7">
        <v>12.5</v>
      </c>
      <c r="I7834" t="s">
        <v>13</v>
      </c>
      <c r="J7834" t="s">
        <v>34</v>
      </c>
      <c r="K7834" t="s">
        <v>128</v>
      </c>
      <c r="L7834" t="s">
        <v>129</v>
      </c>
      <c r="M7834" s="7">
        <f>IF(Table1[[#This Row],[pizza_size]]="S",6,IF(Table1[[#This Row],[pizza_size]]="M",9,IF(Table1[[#This Row],[pizza_size]]="L",12,IF(Table1[[#This Row],[pizza_size]]="XL",15,20))))</f>
        <v>6</v>
      </c>
      <c r="N7834" s="7">
        <f>Table1[[#This Row],[total_price]]-Table1[[#This Row],[Budget]]</f>
        <v>6.5</v>
      </c>
      <c r="O7834" t="s">
        <v>227</v>
      </c>
    </row>
    <row r="7835" spans="1:15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 s="7">
        <v>12</v>
      </c>
      <c r="H7835" s="7">
        <v>12</v>
      </c>
      <c r="I7835" t="s">
        <v>13</v>
      </c>
      <c r="J7835" t="s">
        <v>14</v>
      </c>
      <c r="K7835" t="s">
        <v>15</v>
      </c>
      <c r="L7835" t="s">
        <v>16</v>
      </c>
      <c r="M7835" s="7">
        <f>IF(Table1[[#This Row],[pizza_size]]="S",6,IF(Table1[[#This Row],[pizza_size]]="M",9,IF(Table1[[#This Row],[pizza_size]]="L",12,IF(Table1[[#This Row],[pizza_size]]="XL",15,20))))</f>
        <v>6</v>
      </c>
      <c r="N7835" s="7">
        <f>Table1[[#This Row],[total_price]]-Table1[[#This Row],[Budget]]</f>
        <v>6</v>
      </c>
      <c r="O7835" t="s">
        <v>227</v>
      </c>
    </row>
    <row r="7836" spans="1:15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 s="7">
        <v>16</v>
      </c>
      <c r="H7836" s="7">
        <v>16</v>
      </c>
      <c r="I7836" t="s">
        <v>30</v>
      </c>
      <c r="J7836" t="s">
        <v>19</v>
      </c>
      <c r="K7836" t="s">
        <v>147</v>
      </c>
      <c r="L7836" t="s">
        <v>148</v>
      </c>
      <c r="M7836" s="7">
        <f>IF(Table1[[#This Row],[pizza_size]]="S",6,IF(Table1[[#This Row],[pizza_size]]="M",9,IF(Table1[[#This Row],[pizza_size]]="L",12,IF(Table1[[#This Row],[pizza_size]]="XL",15,20))))</f>
        <v>9</v>
      </c>
      <c r="N7836" s="7">
        <f>Table1[[#This Row],[total_price]]-Table1[[#This Row],[Budget]]</f>
        <v>7</v>
      </c>
      <c r="O7836" t="s">
        <v>227</v>
      </c>
    </row>
    <row r="7837" spans="1:15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 s="7">
        <v>20.5</v>
      </c>
      <c r="H7837" s="7">
        <v>20.5</v>
      </c>
      <c r="I7837" t="s">
        <v>18</v>
      </c>
      <c r="J7837" t="s">
        <v>14</v>
      </c>
      <c r="K7837" t="s">
        <v>99</v>
      </c>
      <c r="L7837" t="s">
        <v>100</v>
      </c>
      <c r="M7837" s="7">
        <f>IF(Table1[[#This Row],[pizza_size]]="S",6,IF(Table1[[#This Row],[pizza_size]]="M",9,IF(Table1[[#This Row],[pizza_size]]="L",12,IF(Table1[[#This Row],[pizza_size]]="XL",15,20))))</f>
        <v>12</v>
      </c>
      <c r="N7837" s="7">
        <f>Table1[[#This Row],[total_price]]-Table1[[#This Row],[Budget]]</f>
        <v>8.5</v>
      </c>
      <c r="O7837" t="s">
        <v>228</v>
      </c>
    </row>
    <row r="7838" spans="1:15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 s="7">
        <v>20.75</v>
      </c>
      <c r="H7838" s="7">
        <v>20.75</v>
      </c>
      <c r="I7838" t="s">
        <v>18</v>
      </c>
      <c r="J7838" t="s">
        <v>34</v>
      </c>
      <c r="K7838" t="s">
        <v>138</v>
      </c>
      <c r="L7838" t="s">
        <v>139</v>
      </c>
      <c r="M7838" s="7">
        <f>IF(Table1[[#This Row],[pizza_size]]="S",6,IF(Table1[[#This Row],[pizza_size]]="M",9,IF(Table1[[#This Row],[pizza_size]]="L",12,IF(Table1[[#This Row],[pizza_size]]="XL",15,20))))</f>
        <v>12</v>
      </c>
      <c r="N7838" s="7">
        <f>Table1[[#This Row],[total_price]]-Table1[[#This Row],[Budget]]</f>
        <v>8.75</v>
      </c>
      <c r="O7838" t="s">
        <v>227</v>
      </c>
    </row>
    <row r="7839" spans="1:15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 s="7">
        <v>16</v>
      </c>
      <c r="H7839" s="7">
        <v>16</v>
      </c>
      <c r="I7839" t="s">
        <v>30</v>
      </c>
      <c r="J7839" t="s">
        <v>19</v>
      </c>
      <c r="K7839" t="s">
        <v>78</v>
      </c>
      <c r="L7839" t="s">
        <v>79</v>
      </c>
      <c r="M7839" s="7">
        <f>IF(Table1[[#This Row],[pizza_size]]="S",6,IF(Table1[[#This Row],[pizza_size]]="M",9,IF(Table1[[#This Row],[pizza_size]]="L",12,IF(Table1[[#This Row],[pizza_size]]="XL",15,20))))</f>
        <v>9</v>
      </c>
      <c r="N7839" s="7">
        <f>Table1[[#This Row],[total_price]]-Table1[[#This Row],[Budget]]</f>
        <v>7</v>
      </c>
      <c r="O7839" t="s">
        <v>228</v>
      </c>
    </row>
    <row r="7840" spans="1:15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 s="7">
        <v>10.5</v>
      </c>
      <c r="H7840" s="7">
        <v>10.5</v>
      </c>
      <c r="I7840" t="s">
        <v>13</v>
      </c>
      <c r="J7840" t="s">
        <v>14</v>
      </c>
      <c r="K7840" t="s">
        <v>44</v>
      </c>
      <c r="L7840" t="s">
        <v>45</v>
      </c>
      <c r="M7840" s="7">
        <f>IF(Table1[[#This Row],[pizza_size]]="S",6,IF(Table1[[#This Row],[pizza_size]]="M",9,IF(Table1[[#This Row],[pizza_size]]="L",12,IF(Table1[[#This Row],[pizza_size]]="XL",15,20))))</f>
        <v>6</v>
      </c>
      <c r="N7840" s="7">
        <f>Table1[[#This Row],[total_price]]-Table1[[#This Row],[Budget]]</f>
        <v>4.5</v>
      </c>
      <c r="O7840" t="s">
        <v>228</v>
      </c>
    </row>
    <row r="7841" spans="1:15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 s="7">
        <v>9.75</v>
      </c>
      <c r="H7841" s="7">
        <v>9.75</v>
      </c>
      <c r="I7841" t="s">
        <v>13</v>
      </c>
      <c r="J7841" t="s">
        <v>14</v>
      </c>
      <c r="K7841" t="s">
        <v>41</v>
      </c>
      <c r="L7841" t="s">
        <v>42</v>
      </c>
      <c r="M7841" s="7">
        <f>IF(Table1[[#This Row],[pizza_size]]="S",6,IF(Table1[[#This Row],[pizza_size]]="M",9,IF(Table1[[#This Row],[pizza_size]]="L",12,IF(Table1[[#This Row],[pizza_size]]="XL",15,20))))</f>
        <v>6</v>
      </c>
      <c r="N7841" s="7">
        <f>Table1[[#This Row],[total_price]]-Table1[[#This Row],[Budget]]</f>
        <v>3.75</v>
      </c>
      <c r="O7841" t="s">
        <v>228</v>
      </c>
    </row>
    <row r="7842" spans="1:15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 s="7">
        <v>20.75</v>
      </c>
      <c r="H7842" s="7">
        <v>20.75</v>
      </c>
      <c r="I7842" t="s">
        <v>18</v>
      </c>
      <c r="J7842" t="s">
        <v>34</v>
      </c>
      <c r="K7842" t="s">
        <v>35</v>
      </c>
      <c r="L7842" t="s">
        <v>36</v>
      </c>
      <c r="M7842" s="7">
        <f>IF(Table1[[#This Row],[pizza_size]]="S",6,IF(Table1[[#This Row],[pizza_size]]="M",9,IF(Table1[[#This Row],[pizza_size]]="L",12,IF(Table1[[#This Row],[pizza_size]]="XL",15,20))))</f>
        <v>12</v>
      </c>
      <c r="N7842" s="7">
        <f>Table1[[#This Row],[total_price]]-Table1[[#This Row],[Budget]]</f>
        <v>8.75</v>
      </c>
      <c r="O7842" t="s">
        <v>227</v>
      </c>
    </row>
    <row r="7843" spans="1:15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 s="7">
        <v>12.75</v>
      </c>
      <c r="H7843" s="7">
        <v>12.75</v>
      </c>
      <c r="I7843" t="s">
        <v>13</v>
      </c>
      <c r="J7843" t="s">
        <v>23</v>
      </c>
      <c r="K7843" t="s">
        <v>24</v>
      </c>
      <c r="L7843" t="s">
        <v>25</v>
      </c>
      <c r="M7843" s="7">
        <f>IF(Table1[[#This Row],[pizza_size]]="S",6,IF(Table1[[#This Row],[pizza_size]]="M",9,IF(Table1[[#This Row],[pizza_size]]="L",12,IF(Table1[[#This Row],[pizza_size]]="XL",15,20))))</f>
        <v>6</v>
      </c>
      <c r="N7843" s="7">
        <f>Table1[[#This Row],[total_price]]-Table1[[#This Row],[Budget]]</f>
        <v>6.75</v>
      </c>
      <c r="O7843" t="s">
        <v>227</v>
      </c>
    </row>
    <row r="7844" spans="1:15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 s="7">
        <v>12</v>
      </c>
      <c r="H7844" s="7">
        <v>12</v>
      </c>
      <c r="I7844" t="s">
        <v>13</v>
      </c>
      <c r="J7844" t="s">
        <v>14</v>
      </c>
      <c r="K7844" t="s">
        <v>15</v>
      </c>
      <c r="L7844" t="s">
        <v>16</v>
      </c>
      <c r="M7844" s="7">
        <f>IF(Table1[[#This Row],[pizza_size]]="S",6,IF(Table1[[#This Row],[pizza_size]]="M",9,IF(Table1[[#This Row],[pizza_size]]="L",12,IF(Table1[[#This Row],[pizza_size]]="XL",15,20))))</f>
        <v>6</v>
      </c>
      <c r="N7844" s="7">
        <f>Table1[[#This Row],[total_price]]-Table1[[#This Row],[Budget]]</f>
        <v>6</v>
      </c>
      <c r="O7844" t="s">
        <v>228</v>
      </c>
    </row>
    <row r="7845" spans="1:15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 s="7">
        <v>12</v>
      </c>
      <c r="H7845" s="7">
        <v>12</v>
      </c>
      <c r="I7845" t="s">
        <v>13</v>
      </c>
      <c r="J7845" t="s">
        <v>19</v>
      </c>
      <c r="K7845" t="s">
        <v>147</v>
      </c>
      <c r="L7845" t="s">
        <v>148</v>
      </c>
      <c r="M7845" s="7">
        <f>IF(Table1[[#This Row],[pizza_size]]="S",6,IF(Table1[[#This Row],[pizza_size]]="M",9,IF(Table1[[#This Row],[pizza_size]]="L",12,IF(Table1[[#This Row],[pizza_size]]="XL",15,20))))</f>
        <v>6</v>
      </c>
      <c r="N7845" s="7">
        <f>Table1[[#This Row],[total_price]]-Table1[[#This Row],[Budget]]</f>
        <v>6</v>
      </c>
      <c r="O7845" t="s">
        <v>227</v>
      </c>
    </row>
    <row r="7846" spans="1:15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 s="7">
        <v>20.75</v>
      </c>
      <c r="H7846" s="7">
        <v>20.75</v>
      </c>
      <c r="I7846" t="s">
        <v>18</v>
      </c>
      <c r="J7846" t="s">
        <v>34</v>
      </c>
      <c r="K7846" t="s">
        <v>102</v>
      </c>
      <c r="L7846" t="s">
        <v>103</v>
      </c>
      <c r="M7846" s="7">
        <f>IF(Table1[[#This Row],[pizza_size]]="S",6,IF(Table1[[#This Row],[pizza_size]]="M",9,IF(Table1[[#This Row],[pizza_size]]="L",12,IF(Table1[[#This Row],[pizza_size]]="XL",15,20))))</f>
        <v>12</v>
      </c>
      <c r="N7846" s="7">
        <f>Table1[[#This Row],[total_price]]-Table1[[#This Row],[Budget]]</f>
        <v>8.75</v>
      </c>
      <c r="O7846" t="s">
        <v>227</v>
      </c>
    </row>
    <row r="7847" spans="1:15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 s="7">
        <v>16.75</v>
      </c>
      <c r="H7847" s="7">
        <v>16.75</v>
      </c>
      <c r="I7847" t="s">
        <v>30</v>
      </c>
      <c r="J7847" t="s">
        <v>23</v>
      </c>
      <c r="K7847" t="s">
        <v>24</v>
      </c>
      <c r="L7847" t="s">
        <v>25</v>
      </c>
      <c r="M7847" s="7">
        <f>IF(Table1[[#This Row],[pizza_size]]="S",6,IF(Table1[[#This Row],[pizza_size]]="M",9,IF(Table1[[#This Row],[pizza_size]]="L",12,IF(Table1[[#This Row],[pizza_size]]="XL",15,20))))</f>
        <v>9</v>
      </c>
      <c r="N7847" s="7">
        <f>Table1[[#This Row],[total_price]]-Table1[[#This Row],[Budget]]</f>
        <v>7.75</v>
      </c>
      <c r="O7847" t="s">
        <v>227</v>
      </c>
    </row>
    <row r="7848" spans="1:15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 s="7">
        <v>20.5</v>
      </c>
      <c r="H7848" s="7">
        <v>20.5</v>
      </c>
      <c r="I7848" t="s">
        <v>18</v>
      </c>
      <c r="J7848" t="s">
        <v>14</v>
      </c>
      <c r="K7848" t="s">
        <v>87</v>
      </c>
      <c r="L7848" t="s">
        <v>88</v>
      </c>
      <c r="M7848" s="7">
        <f>IF(Table1[[#This Row],[pizza_size]]="S",6,IF(Table1[[#This Row],[pizza_size]]="M",9,IF(Table1[[#This Row],[pizza_size]]="L",12,IF(Table1[[#This Row],[pizza_size]]="XL",15,20))))</f>
        <v>12</v>
      </c>
      <c r="N7848" s="7">
        <f>Table1[[#This Row],[total_price]]-Table1[[#This Row],[Budget]]</f>
        <v>8.5</v>
      </c>
      <c r="O7848" t="s">
        <v>228</v>
      </c>
    </row>
    <row r="7849" spans="1:15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 s="7">
        <v>12.5</v>
      </c>
      <c r="H7849" s="7">
        <v>25</v>
      </c>
      <c r="I7849" t="s">
        <v>30</v>
      </c>
      <c r="J7849" t="s">
        <v>14</v>
      </c>
      <c r="K7849" t="s">
        <v>41</v>
      </c>
      <c r="L7849" t="s">
        <v>42</v>
      </c>
      <c r="M7849" s="7">
        <f>IF(Table1[[#This Row],[pizza_size]]="S",6,IF(Table1[[#This Row],[pizza_size]]="M",9,IF(Table1[[#This Row],[pizza_size]]="L",12,IF(Table1[[#This Row],[pizza_size]]="XL",15,20))))</f>
        <v>9</v>
      </c>
      <c r="N7849" s="7">
        <f>Table1[[#This Row],[total_price]]-Table1[[#This Row],[Budget]]</f>
        <v>16</v>
      </c>
      <c r="O7849" t="s">
        <v>227</v>
      </c>
    </row>
    <row r="7850" spans="1:15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 s="7">
        <v>20.75</v>
      </c>
      <c r="H7850" s="7">
        <v>20.75</v>
      </c>
      <c r="I7850" t="s">
        <v>18</v>
      </c>
      <c r="J7850" t="s">
        <v>34</v>
      </c>
      <c r="K7850" t="s">
        <v>75</v>
      </c>
      <c r="L7850" t="s">
        <v>76</v>
      </c>
      <c r="M7850" s="7">
        <f>IF(Table1[[#This Row],[pizza_size]]="S",6,IF(Table1[[#This Row],[pizza_size]]="M",9,IF(Table1[[#This Row],[pizza_size]]="L",12,IF(Table1[[#This Row],[pizza_size]]="XL",15,20))))</f>
        <v>12</v>
      </c>
      <c r="N7850" s="7">
        <f>Table1[[#This Row],[total_price]]-Table1[[#This Row],[Budget]]</f>
        <v>8.75</v>
      </c>
      <c r="O7850" t="s">
        <v>228</v>
      </c>
    </row>
    <row r="7851" spans="1:15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 s="7">
        <v>16.75</v>
      </c>
      <c r="H7851" s="7">
        <v>16.75</v>
      </c>
      <c r="I7851" t="s">
        <v>30</v>
      </c>
      <c r="J7851" t="s">
        <v>23</v>
      </c>
      <c r="K7851" t="s">
        <v>38</v>
      </c>
      <c r="L7851" t="s">
        <v>39</v>
      </c>
      <c r="M7851" s="7">
        <f>IF(Table1[[#This Row],[pizza_size]]="S",6,IF(Table1[[#This Row],[pizza_size]]="M",9,IF(Table1[[#This Row],[pizza_size]]="L",12,IF(Table1[[#This Row],[pizza_size]]="XL",15,20))))</f>
        <v>9</v>
      </c>
      <c r="N7851" s="7">
        <f>Table1[[#This Row],[total_price]]-Table1[[#This Row],[Budget]]</f>
        <v>7.75</v>
      </c>
      <c r="O7851" t="s">
        <v>228</v>
      </c>
    </row>
    <row r="7852" spans="1:15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 s="7">
        <v>20.75</v>
      </c>
      <c r="H7852" s="7">
        <v>20.75</v>
      </c>
      <c r="I7852" t="s">
        <v>18</v>
      </c>
      <c r="J7852" t="s">
        <v>23</v>
      </c>
      <c r="K7852" t="s">
        <v>57</v>
      </c>
      <c r="L7852" t="s">
        <v>58</v>
      </c>
      <c r="M7852" s="7">
        <f>IF(Table1[[#This Row],[pizza_size]]="S",6,IF(Table1[[#This Row],[pizza_size]]="M",9,IF(Table1[[#This Row],[pizza_size]]="L",12,IF(Table1[[#This Row],[pizza_size]]="XL",15,20))))</f>
        <v>12</v>
      </c>
      <c r="N7852" s="7">
        <f>Table1[[#This Row],[total_price]]-Table1[[#This Row],[Budget]]</f>
        <v>8.75</v>
      </c>
      <c r="O7852" t="s">
        <v>228</v>
      </c>
    </row>
    <row r="7853" spans="1:15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 s="7">
        <v>12.25</v>
      </c>
      <c r="H7853" s="7">
        <v>12.25</v>
      </c>
      <c r="I7853" t="s">
        <v>13</v>
      </c>
      <c r="J7853" t="s">
        <v>34</v>
      </c>
      <c r="K7853" t="s">
        <v>68</v>
      </c>
      <c r="L7853" t="s">
        <v>69</v>
      </c>
      <c r="M7853" s="7">
        <f>IF(Table1[[#This Row],[pizza_size]]="S",6,IF(Table1[[#This Row],[pizza_size]]="M",9,IF(Table1[[#This Row],[pizza_size]]="L",12,IF(Table1[[#This Row],[pizza_size]]="XL",15,20))))</f>
        <v>6</v>
      </c>
      <c r="N7853" s="7">
        <f>Table1[[#This Row],[total_price]]-Table1[[#This Row],[Budget]]</f>
        <v>6.25</v>
      </c>
      <c r="O7853" t="s">
        <v>227</v>
      </c>
    </row>
    <row r="7854" spans="1:15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 s="7">
        <v>20.5</v>
      </c>
      <c r="H7854" s="7">
        <v>20.5</v>
      </c>
      <c r="I7854" t="s">
        <v>18</v>
      </c>
      <c r="J7854" t="s">
        <v>14</v>
      </c>
      <c r="K7854" t="s">
        <v>31</v>
      </c>
      <c r="L7854" t="s">
        <v>32</v>
      </c>
      <c r="M7854" s="7">
        <f>IF(Table1[[#This Row],[pizza_size]]="S",6,IF(Table1[[#This Row],[pizza_size]]="M",9,IF(Table1[[#This Row],[pizza_size]]="L",12,IF(Table1[[#This Row],[pizza_size]]="XL",15,20))))</f>
        <v>12</v>
      </c>
      <c r="N7854" s="7">
        <f>Table1[[#This Row],[total_price]]-Table1[[#This Row],[Budget]]</f>
        <v>8.5</v>
      </c>
      <c r="O7854" t="s">
        <v>227</v>
      </c>
    </row>
    <row r="7855" spans="1:15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 s="7">
        <v>15.25</v>
      </c>
      <c r="H7855" s="7">
        <v>15.25</v>
      </c>
      <c r="I7855" t="s">
        <v>18</v>
      </c>
      <c r="J7855" t="s">
        <v>14</v>
      </c>
      <c r="K7855" t="s">
        <v>41</v>
      </c>
      <c r="L7855" t="s">
        <v>42</v>
      </c>
      <c r="M7855" s="7">
        <f>IF(Table1[[#This Row],[pizza_size]]="S",6,IF(Table1[[#This Row],[pizza_size]]="M",9,IF(Table1[[#This Row],[pizza_size]]="L",12,IF(Table1[[#This Row],[pizza_size]]="XL",15,20))))</f>
        <v>12</v>
      </c>
      <c r="N7855" s="7">
        <f>Table1[[#This Row],[total_price]]-Table1[[#This Row],[Budget]]</f>
        <v>3.25</v>
      </c>
      <c r="O7855" t="s">
        <v>228</v>
      </c>
    </row>
    <row r="7856" spans="1:15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 s="7">
        <v>16</v>
      </c>
      <c r="H7856" s="7">
        <v>16</v>
      </c>
      <c r="I7856" t="s">
        <v>30</v>
      </c>
      <c r="J7856" t="s">
        <v>14</v>
      </c>
      <c r="K7856" t="s">
        <v>31</v>
      </c>
      <c r="L7856" t="s">
        <v>32</v>
      </c>
      <c r="M7856" s="7">
        <f>IF(Table1[[#This Row],[pizza_size]]="S",6,IF(Table1[[#This Row],[pizza_size]]="M",9,IF(Table1[[#This Row],[pizza_size]]="L",12,IF(Table1[[#This Row],[pizza_size]]="XL",15,20))))</f>
        <v>9</v>
      </c>
      <c r="N7856" s="7">
        <f>Table1[[#This Row],[total_price]]-Table1[[#This Row],[Budget]]</f>
        <v>7</v>
      </c>
      <c r="O7856" t="s">
        <v>227</v>
      </c>
    </row>
    <row r="7857" spans="1:15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 s="7">
        <v>20.5</v>
      </c>
      <c r="H7857" s="7">
        <v>20.5</v>
      </c>
      <c r="I7857" t="s">
        <v>18</v>
      </c>
      <c r="J7857" t="s">
        <v>14</v>
      </c>
      <c r="K7857" t="s">
        <v>63</v>
      </c>
      <c r="L7857" t="s">
        <v>64</v>
      </c>
      <c r="M7857" s="7">
        <f>IF(Table1[[#This Row],[pizza_size]]="S",6,IF(Table1[[#This Row],[pizza_size]]="M",9,IF(Table1[[#This Row],[pizza_size]]="L",12,IF(Table1[[#This Row],[pizza_size]]="XL",15,20))))</f>
        <v>12</v>
      </c>
      <c r="N7857" s="7">
        <f>Table1[[#This Row],[total_price]]-Table1[[#This Row],[Budget]]</f>
        <v>8.5</v>
      </c>
      <c r="O7857" t="s">
        <v>227</v>
      </c>
    </row>
    <row r="7858" spans="1:15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 s="7">
        <v>20.75</v>
      </c>
      <c r="H7858" s="7">
        <v>20.75</v>
      </c>
      <c r="I7858" t="s">
        <v>18</v>
      </c>
      <c r="J7858" t="s">
        <v>23</v>
      </c>
      <c r="K7858" t="s">
        <v>24</v>
      </c>
      <c r="L7858" t="s">
        <v>25</v>
      </c>
      <c r="M7858" s="7">
        <f>IF(Table1[[#This Row],[pizza_size]]="S",6,IF(Table1[[#This Row],[pizza_size]]="M",9,IF(Table1[[#This Row],[pizza_size]]="L",12,IF(Table1[[#This Row],[pizza_size]]="XL",15,20))))</f>
        <v>12</v>
      </c>
      <c r="N7858" s="7">
        <f>Table1[[#This Row],[total_price]]-Table1[[#This Row],[Budget]]</f>
        <v>8.75</v>
      </c>
      <c r="O7858" t="s">
        <v>227</v>
      </c>
    </row>
    <row r="7859" spans="1:15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 s="7">
        <v>20.75</v>
      </c>
      <c r="H7859" s="7">
        <v>20.75</v>
      </c>
      <c r="I7859" t="s">
        <v>18</v>
      </c>
      <c r="J7859" t="s">
        <v>23</v>
      </c>
      <c r="K7859" t="s">
        <v>24</v>
      </c>
      <c r="L7859" t="s">
        <v>25</v>
      </c>
      <c r="M7859" s="7">
        <f>IF(Table1[[#This Row],[pizza_size]]="S",6,IF(Table1[[#This Row],[pizza_size]]="M",9,IF(Table1[[#This Row],[pizza_size]]="L",12,IF(Table1[[#This Row],[pizza_size]]="XL",15,20))))</f>
        <v>12</v>
      </c>
      <c r="N7859" s="7">
        <f>Table1[[#This Row],[total_price]]-Table1[[#This Row],[Budget]]</f>
        <v>8.75</v>
      </c>
      <c r="O7859" t="s">
        <v>228</v>
      </c>
    </row>
    <row r="7860" spans="1:15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 s="7">
        <v>12</v>
      </c>
      <c r="H7860" s="7">
        <v>12</v>
      </c>
      <c r="I7860" t="s">
        <v>13</v>
      </c>
      <c r="J7860" t="s">
        <v>14</v>
      </c>
      <c r="K7860" t="s">
        <v>15</v>
      </c>
      <c r="L7860" t="s">
        <v>16</v>
      </c>
      <c r="M7860" s="7">
        <f>IF(Table1[[#This Row],[pizza_size]]="S",6,IF(Table1[[#This Row],[pizza_size]]="M",9,IF(Table1[[#This Row],[pizza_size]]="L",12,IF(Table1[[#This Row],[pizza_size]]="XL",15,20))))</f>
        <v>6</v>
      </c>
      <c r="N7860" s="7">
        <f>Table1[[#This Row],[total_price]]-Table1[[#This Row],[Budget]]</f>
        <v>6</v>
      </c>
      <c r="O7860" t="s">
        <v>227</v>
      </c>
    </row>
    <row r="7861" spans="1:15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 s="7">
        <v>20.25</v>
      </c>
      <c r="H7861" s="7">
        <v>20.25</v>
      </c>
      <c r="I7861" t="s">
        <v>18</v>
      </c>
      <c r="J7861" t="s">
        <v>34</v>
      </c>
      <c r="K7861" t="s">
        <v>95</v>
      </c>
      <c r="L7861" t="s">
        <v>96</v>
      </c>
      <c r="M7861" s="7">
        <f>IF(Table1[[#This Row],[pizza_size]]="S",6,IF(Table1[[#This Row],[pizza_size]]="M",9,IF(Table1[[#This Row],[pizza_size]]="L",12,IF(Table1[[#This Row],[pizza_size]]="XL",15,20))))</f>
        <v>12</v>
      </c>
      <c r="N7861" s="7">
        <f>Table1[[#This Row],[total_price]]-Table1[[#This Row],[Budget]]</f>
        <v>8.25</v>
      </c>
      <c r="O7861" t="s">
        <v>228</v>
      </c>
    </row>
    <row r="7862" spans="1:15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 s="7">
        <v>17.95</v>
      </c>
      <c r="H7862" s="7">
        <v>17.95</v>
      </c>
      <c r="I7862" t="s">
        <v>18</v>
      </c>
      <c r="J7862" t="s">
        <v>19</v>
      </c>
      <c r="K7862" t="s">
        <v>27</v>
      </c>
      <c r="L7862" t="s">
        <v>28</v>
      </c>
      <c r="M7862" s="7">
        <f>IF(Table1[[#This Row],[pizza_size]]="S",6,IF(Table1[[#This Row],[pizza_size]]="M",9,IF(Table1[[#This Row],[pizza_size]]="L",12,IF(Table1[[#This Row],[pizza_size]]="XL",15,20))))</f>
        <v>12</v>
      </c>
      <c r="N7862" s="7">
        <f>Table1[[#This Row],[total_price]]-Table1[[#This Row],[Budget]]</f>
        <v>5.9499999999999993</v>
      </c>
      <c r="O7862" t="s">
        <v>228</v>
      </c>
    </row>
    <row r="7863" spans="1:15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 s="7">
        <v>20.75</v>
      </c>
      <c r="H7863" s="7">
        <v>20.75</v>
      </c>
      <c r="I7863" t="s">
        <v>18</v>
      </c>
      <c r="J7863" t="s">
        <v>34</v>
      </c>
      <c r="K7863" t="s">
        <v>35</v>
      </c>
      <c r="L7863" t="s">
        <v>36</v>
      </c>
      <c r="M7863" s="7">
        <f>IF(Table1[[#This Row],[pizza_size]]="S",6,IF(Table1[[#This Row],[pizza_size]]="M",9,IF(Table1[[#This Row],[pizza_size]]="L",12,IF(Table1[[#This Row],[pizza_size]]="XL",15,20))))</f>
        <v>12</v>
      </c>
      <c r="N7863" s="7">
        <f>Table1[[#This Row],[total_price]]-Table1[[#This Row],[Budget]]</f>
        <v>8.75</v>
      </c>
      <c r="O7863" t="s">
        <v>228</v>
      </c>
    </row>
    <row r="7864" spans="1:15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 s="7">
        <v>16.75</v>
      </c>
      <c r="H7864" s="7">
        <v>16.75</v>
      </c>
      <c r="I7864" t="s">
        <v>30</v>
      </c>
      <c r="J7864" t="s">
        <v>23</v>
      </c>
      <c r="K7864" t="s">
        <v>38</v>
      </c>
      <c r="L7864" t="s">
        <v>39</v>
      </c>
      <c r="M7864" s="7">
        <f>IF(Table1[[#This Row],[pizza_size]]="S",6,IF(Table1[[#This Row],[pizza_size]]="M",9,IF(Table1[[#This Row],[pizza_size]]="L",12,IF(Table1[[#This Row],[pizza_size]]="XL",15,20))))</f>
        <v>9</v>
      </c>
      <c r="N7864" s="7">
        <f>Table1[[#This Row],[total_price]]-Table1[[#This Row],[Budget]]</f>
        <v>7.75</v>
      </c>
      <c r="O7864" t="s">
        <v>227</v>
      </c>
    </row>
    <row r="7865" spans="1:15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 s="7">
        <v>12</v>
      </c>
      <c r="H7865" s="7">
        <v>12</v>
      </c>
      <c r="I7865" t="s">
        <v>13</v>
      </c>
      <c r="J7865" t="s">
        <v>19</v>
      </c>
      <c r="K7865" t="s">
        <v>84</v>
      </c>
      <c r="L7865" t="s">
        <v>85</v>
      </c>
      <c r="M7865" s="7">
        <f>IF(Table1[[#This Row],[pizza_size]]="S",6,IF(Table1[[#This Row],[pizza_size]]="M",9,IF(Table1[[#This Row],[pizza_size]]="L",12,IF(Table1[[#This Row],[pizza_size]]="XL",15,20))))</f>
        <v>6</v>
      </c>
      <c r="N7865" s="7">
        <f>Table1[[#This Row],[total_price]]-Table1[[#This Row],[Budget]]</f>
        <v>6</v>
      </c>
      <c r="O7865" t="s">
        <v>227</v>
      </c>
    </row>
    <row r="7866" spans="1:15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 s="7">
        <v>12.5</v>
      </c>
      <c r="H7866" s="7">
        <v>12.5</v>
      </c>
      <c r="I7866" t="s">
        <v>30</v>
      </c>
      <c r="J7866" t="s">
        <v>14</v>
      </c>
      <c r="K7866" t="s">
        <v>41</v>
      </c>
      <c r="L7866" t="s">
        <v>42</v>
      </c>
      <c r="M7866" s="7">
        <f>IF(Table1[[#This Row],[pizza_size]]="S",6,IF(Table1[[#This Row],[pizza_size]]="M",9,IF(Table1[[#This Row],[pizza_size]]="L",12,IF(Table1[[#This Row],[pizza_size]]="XL",15,20))))</f>
        <v>9</v>
      </c>
      <c r="N7866" s="7">
        <f>Table1[[#This Row],[total_price]]-Table1[[#This Row],[Budget]]</f>
        <v>3.5</v>
      </c>
      <c r="O7866" t="s">
        <v>228</v>
      </c>
    </row>
    <row r="7867" spans="1:15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 s="7">
        <v>16.75</v>
      </c>
      <c r="H7867" s="7">
        <v>16.75</v>
      </c>
      <c r="I7867" t="s">
        <v>30</v>
      </c>
      <c r="J7867" t="s">
        <v>23</v>
      </c>
      <c r="K7867" t="s">
        <v>38</v>
      </c>
      <c r="L7867" t="s">
        <v>39</v>
      </c>
      <c r="M7867" s="7">
        <f>IF(Table1[[#This Row],[pizza_size]]="S",6,IF(Table1[[#This Row],[pizza_size]]="M",9,IF(Table1[[#This Row],[pizza_size]]="L",12,IF(Table1[[#This Row],[pizza_size]]="XL",15,20))))</f>
        <v>9</v>
      </c>
      <c r="N7867" s="7">
        <f>Table1[[#This Row],[total_price]]-Table1[[#This Row],[Budget]]</f>
        <v>7.75</v>
      </c>
      <c r="O7867" t="s">
        <v>227</v>
      </c>
    </row>
    <row r="7868" spans="1:15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 s="7">
        <v>20.75</v>
      </c>
      <c r="H7868" s="7">
        <v>20.75</v>
      </c>
      <c r="I7868" t="s">
        <v>18</v>
      </c>
      <c r="J7868" t="s">
        <v>23</v>
      </c>
      <c r="K7868" t="s">
        <v>47</v>
      </c>
      <c r="L7868" t="s">
        <v>48</v>
      </c>
      <c r="M7868" s="7">
        <f>IF(Table1[[#This Row],[pizza_size]]="S",6,IF(Table1[[#This Row],[pizza_size]]="M",9,IF(Table1[[#This Row],[pizza_size]]="L",12,IF(Table1[[#This Row],[pizza_size]]="XL",15,20))))</f>
        <v>12</v>
      </c>
      <c r="N7868" s="7">
        <f>Table1[[#This Row],[total_price]]-Table1[[#This Row],[Budget]]</f>
        <v>8.75</v>
      </c>
      <c r="O7868" t="s">
        <v>227</v>
      </c>
    </row>
    <row r="7869" spans="1:15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 s="7">
        <v>20.25</v>
      </c>
      <c r="H7869" s="7">
        <v>20.25</v>
      </c>
      <c r="I7869" t="s">
        <v>18</v>
      </c>
      <c r="J7869" t="s">
        <v>19</v>
      </c>
      <c r="K7869" t="s">
        <v>84</v>
      </c>
      <c r="L7869" t="s">
        <v>85</v>
      </c>
      <c r="M7869" s="7">
        <f>IF(Table1[[#This Row],[pizza_size]]="S",6,IF(Table1[[#This Row],[pizza_size]]="M",9,IF(Table1[[#This Row],[pizza_size]]="L",12,IF(Table1[[#This Row],[pizza_size]]="XL",15,20))))</f>
        <v>12</v>
      </c>
      <c r="N7869" s="7">
        <f>Table1[[#This Row],[total_price]]-Table1[[#This Row],[Budget]]</f>
        <v>8.25</v>
      </c>
      <c r="O7869" t="s">
        <v>227</v>
      </c>
    </row>
    <row r="7870" spans="1:15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 s="7">
        <v>16.5</v>
      </c>
      <c r="H7870" s="7">
        <v>16.5</v>
      </c>
      <c r="I7870" t="s">
        <v>30</v>
      </c>
      <c r="J7870" t="s">
        <v>34</v>
      </c>
      <c r="K7870" t="s">
        <v>75</v>
      </c>
      <c r="L7870" t="s">
        <v>76</v>
      </c>
      <c r="M7870" s="7">
        <f>IF(Table1[[#This Row],[pizza_size]]="S",6,IF(Table1[[#This Row],[pizza_size]]="M",9,IF(Table1[[#This Row],[pizza_size]]="L",12,IF(Table1[[#This Row],[pizza_size]]="XL",15,20))))</f>
        <v>9</v>
      </c>
      <c r="N7870" s="7">
        <f>Table1[[#This Row],[total_price]]-Table1[[#This Row],[Budget]]</f>
        <v>7.5</v>
      </c>
      <c r="O7870" t="s">
        <v>228</v>
      </c>
    </row>
    <row r="7871" spans="1:15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 s="7">
        <v>20.25</v>
      </c>
      <c r="H7871" s="7">
        <v>20.25</v>
      </c>
      <c r="I7871" t="s">
        <v>18</v>
      </c>
      <c r="J7871" t="s">
        <v>19</v>
      </c>
      <c r="K7871" t="s">
        <v>84</v>
      </c>
      <c r="L7871" t="s">
        <v>85</v>
      </c>
      <c r="M7871" s="7">
        <f>IF(Table1[[#This Row],[pizza_size]]="S",6,IF(Table1[[#This Row],[pizza_size]]="M",9,IF(Table1[[#This Row],[pizza_size]]="L",12,IF(Table1[[#This Row],[pizza_size]]="XL",15,20))))</f>
        <v>12</v>
      </c>
      <c r="N7871" s="7">
        <f>Table1[[#This Row],[total_price]]-Table1[[#This Row],[Budget]]</f>
        <v>8.25</v>
      </c>
      <c r="O7871" t="s">
        <v>227</v>
      </c>
    </row>
    <row r="7872" spans="1:15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 s="7">
        <v>20.75</v>
      </c>
      <c r="H7872" s="7">
        <v>20.75</v>
      </c>
      <c r="I7872" t="s">
        <v>18</v>
      </c>
      <c r="J7872" t="s">
        <v>34</v>
      </c>
      <c r="K7872" t="s">
        <v>75</v>
      </c>
      <c r="L7872" t="s">
        <v>76</v>
      </c>
      <c r="M7872" s="7">
        <f>IF(Table1[[#This Row],[pizza_size]]="S",6,IF(Table1[[#This Row],[pizza_size]]="M",9,IF(Table1[[#This Row],[pizza_size]]="L",12,IF(Table1[[#This Row],[pizza_size]]="XL",15,20))))</f>
        <v>12</v>
      </c>
      <c r="N7872" s="7">
        <f>Table1[[#This Row],[total_price]]-Table1[[#This Row],[Budget]]</f>
        <v>8.75</v>
      </c>
      <c r="O7872" t="s">
        <v>228</v>
      </c>
    </row>
    <row r="7873" spans="1:15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 s="7">
        <v>20.75</v>
      </c>
      <c r="H7873" s="7">
        <v>20.75</v>
      </c>
      <c r="I7873" t="s">
        <v>18</v>
      </c>
      <c r="J7873" t="s">
        <v>23</v>
      </c>
      <c r="K7873" t="s">
        <v>57</v>
      </c>
      <c r="L7873" t="s">
        <v>58</v>
      </c>
      <c r="M7873" s="7">
        <f>IF(Table1[[#This Row],[pizza_size]]="S",6,IF(Table1[[#This Row],[pizza_size]]="M",9,IF(Table1[[#This Row],[pizza_size]]="L",12,IF(Table1[[#This Row],[pizza_size]]="XL",15,20))))</f>
        <v>12</v>
      </c>
      <c r="N7873" s="7">
        <f>Table1[[#This Row],[total_price]]-Table1[[#This Row],[Budget]]</f>
        <v>8.75</v>
      </c>
      <c r="O7873" t="s">
        <v>228</v>
      </c>
    </row>
    <row r="7874" spans="1:15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 s="7">
        <v>20.5</v>
      </c>
      <c r="H7874" s="7">
        <v>20.5</v>
      </c>
      <c r="I7874" t="s">
        <v>18</v>
      </c>
      <c r="J7874" t="s">
        <v>14</v>
      </c>
      <c r="K7874" t="s">
        <v>63</v>
      </c>
      <c r="L7874" t="s">
        <v>64</v>
      </c>
      <c r="M7874" s="7">
        <f>IF(Table1[[#This Row],[pizza_size]]="S",6,IF(Table1[[#This Row],[pizza_size]]="M",9,IF(Table1[[#This Row],[pizza_size]]="L",12,IF(Table1[[#This Row],[pizza_size]]="XL",15,20))))</f>
        <v>12</v>
      </c>
      <c r="N7874" s="7">
        <f>Table1[[#This Row],[total_price]]-Table1[[#This Row],[Budget]]</f>
        <v>8.5</v>
      </c>
      <c r="O7874" t="s">
        <v>228</v>
      </c>
    </row>
    <row r="7875" spans="1:15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 s="7">
        <v>20.75</v>
      </c>
      <c r="H7875" s="7">
        <v>20.75</v>
      </c>
      <c r="I7875" t="s">
        <v>18</v>
      </c>
      <c r="J7875" t="s">
        <v>23</v>
      </c>
      <c r="K7875" t="s">
        <v>38</v>
      </c>
      <c r="L7875" t="s">
        <v>39</v>
      </c>
      <c r="M7875" s="7">
        <f>IF(Table1[[#This Row],[pizza_size]]="S",6,IF(Table1[[#This Row],[pizza_size]]="M",9,IF(Table1[[#This Row],[pizza_size]]="L",12,IF(Table1[[#This Row],[pizza_size]]="XL",15,20))))</f>
        <v>12</v>
      </c>
      <c r="N7875" s="7">
        <f>Table1[[#This Row],[total_price]]-Table1[[#This Row],[Budget]]</f>
        <v>8.75</v>
      </c>
      <c r="O7875" t="s">
        <v>227</v>
      </c>
    </row>
    <row r="7876" spans="1:15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 s="7">
        <v>20.75</v>
      </c>
      <c r="H7876" s="7">
        <v>20.75</v>
      </c>
      <c r="I7876" t="s">
        <v>18</v>
      </c>
      <c r="J7876" t="s">
        <v>23</v>
      </c>
      <c r="K7876" t="s">
        <v>57</v>
      </c>
      <c r="L7876" t="s">
        <v>58</v>
      </c>
      <c r="M7876" s="7">
        <f>IF(Table1[[#This Row],[pizza_size]]="S",6,IF(Table1[[#This Row],[pizza_size]]="M",9,IF(Table1[[#This Row],[pizza_size]]="L",12,IF(Table1[[#This Row],[pizza_size]]="XL",15,20))))</f>
        <v>12</v>
      </c>
      <c r="N7876" s="7">
        <f>Table1[[#This Row],[total_price]]-Table1[[#This Row],[Budget]]</f>
        <v>8.75</v>
      </c>
      <c r="O7876" t="s">
        <v>227</v>
      </c>
    </row>
    <row r="7877" spans="1:15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 s="7">
        <v>11</v>
      </c>
      <c r="H7877" s="7">
        <v>11</v>
      </c>
      <c r="I7877" t="s">
        <v>13</v>
      </c>
      <c r="J7877" t="s">
        <v>14</v>
      </c>
      <c r="K7877" t="s">
        <v>81</v>
      </c>
      <c r="L7877" t="s">
        <v>82</v>
      </c>
      <c r="M7877" s="7">
        <f>IF(Table1[[#This Row],[pizza_size]]="S",6,IF(Table1[[#This Row],[pizza_size]]="M",9,IF(Table1[[#This Row],[pizza_size]]="L",12,IF(Table1[[#This Row],[pizza_size]]="XL",15,20))))</f>
        <v>6</v>
      </c>
      <c r="N7877" s="7">
        <f>Table1[[#This Row],[total_price]]-Table1[[#This Row],[Budget]]</f>
        <v>5</v>
      </c>
      <c r="O7877" t="s">
        <v>228</v>
      </c>
    </row>
    <row r="7878" spans="1:15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 s="7">
        <v>20.5</v>
      </c>
      <c r="H7878" s="7">
        <v>20.5</v>
      </c>
      <c r="I7878" t="s">
        <v>18</v>
      </c>
      <c r="J7878" t="s">
        <v>14</v>
      </c>
      <c r="K7878" t="s">
        <v>63</v>
      </c>
      <c r="L7878" t="s">
        <v>64</v>
      </c>
      <c r="M7878" s="7">
        <f>IF(Table1[[#This Row],[pizza_size]]="S",6,IF(Table1[[#This Row],[pizza_size]]="M",9,IF(Table1[[#This Row],[pizza_size]]="L",12,IF(Table1[[#This Row],[pizza_size]]="XL",15,20))))</f>
        <v>12</v>
      </c>
      <c r="N7878" s="7">
        <f>Table1[[#This Row],[total_price]]-Table1[[#This Row],[Budget]]</f>
        <v>8.5</v>
      </c>
      <c r="O7878" t="s">
        <v>227</v>
      </c>
    </row>
    <row r="7879" spans="1:15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 s="7">
        <v>20.5</v>
      </c>
      <c r="H7879" s="7">
        <v>20.5</v>
      </c>
      <c r="I7879" t="s">
        <v>18</v>
      </c>
      <c r="J7879" t="s">
        <v>14</v>
      </c>
      <c r="K7879" t="s">
        <v>87</v>
      </c>
      <c r="L7879" t="s">
        <v>88</v>
      </c>
      <c r="M7879" s="7">
        <f>IF(Table1[[#This Row],[pizza_size]]="S",6,IF(Table1[[#This Row],[pizza_size]]="M",9,IF(Table1[[#This Row],[pizza_size]]="L",12,IF(Table1[[#This Row],[pizza_size]]="XL",15,20))))</f>
        <v>12</v>
      </c>
      <c r="N7879" s="7">
        <f>Table1[[#This Row],[total_price]]-Table1[[#This Row],[Budget]]</f>
        <v>8.5</v>
      </c>
      <c r="O7879" t="s">
        <v>227</v>
      </c>
    </row>
    <row r="7880" spans="1:15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 s="7">
        <v>20.25</v>
      </c>
      <c r="H7880" s="7">
        <v>20.25</v>
      </c>
      <c r="I7880" t="s">
        <v>18</v>
      </c>
      <c r="J7880" t="s">
        <v>34</v>
      </c>
      <c r="K7880" t="s">
        <v>95</v>
      </c>
      <c r="L7880" t="s">
        <v>96</v>
      </c>
      <c r="M7880" s="7">
        <f>IF(Table1[[#This Row],[pizza_size]]="S",6,IF(Table1[[#This Row],[pizza_size]]="M",9,IF(Table1[[#This Row],[pizza_size]]="L",12,IF(Table1[[#This Row],[pizza_size]]="XL",15,20))))</f>
        <v>12</v>
      </c>
      <c r="N7880" s="7">
        <f>Table1[[#This Row],[total_price]]-Table1[[#This Row],[Budget]]</f>
        <v>8.25</v>
      </c>
      <c r="O7880" t="s">
        <v>227</v>
      </c>
    </row>
    <row r="7881" spans="1:15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 s="7">
        <v>20.5</v>
      </c>
      <c r="H7881" s="7">
        <v>20.5</v>
      </c>
      <c r="I7881" t="s">
        <v>18</v>
      </c>
      <c r="J7881" t="s">
        <v>14</v>
      </c>
      <c r="K7881" t="s">
        <v>99</v>
      </c>
      <c r="L7881" t="s">
        <v>100</v>
      </c>
      <c r="M7881" s="7">
        <f>IF(Table1[[#This Row],[pizza_size]]="S",6,IF(Table1[[#This Row],[pizza_size]]="M",9,IF(Table1[[#This Row],[pizza_size]]="L",12,IF(Table1[[#This Row],[pizza_size]]="XL",15,20))))</f>
        <v>12</v>
      </c>
      <c r="N7881" s="7">
        <f>Table1[[#This Row],[total_price]]-Table1[[#This Row],[Budget]]</f>
        <v>8.5</v>
      </c>
      <c r="O7881" t="s">
        <v>228</v>
      </c>
    </row>
    <row r="7882" spans="1:15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 s="7">
        <v>12</v>
      </c>
      <c r="H7882" s="7">
        <v>12</v>
      </c>
      <c r="I7882" t="s">
        <v>13</v>
      </c>
      <c r="J7882" t="s">
        <v>19</v>
      </c>
      <c r="K7882" t="s">
        <v>84</v>
      </c>
      <c r="L7882" t="s">
        <v>85</v>
      </c>
      <c r="M7882" s="7">
        <f>IF(Table1[[#This Row],[pizza_size]]="S",6,IF(Table1[[#This Row],[pizza_size]]="M",9,IF(Table1[[#This Row],[pizza_size]]="L",12,IF(Table1[[#This Row],[pizza_size]]="XL",15,20))))</f>
        <v>6</v>
      </c>
      <c r="N7882" s="7">
        <f>Table1[[#This Row],[total_price]]-Table1[[#This Row],[Budget]]</f>
        <v>6</v>
      </c>
      <c r="O7882" t="s">
        <v>227</v>
      </c>
    </row>
    <row r="7883" spans="1:15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 s="7">
        <v>20.75</v>
      </c>
      <c r="H7883" s="7">
        <v>20.75</v>
      </c>
      <c r="I7883" t="s">
        <v>18</v>
      </c>
      <c r="J7883" t="s">
        <v>34</v>
      </c>
      <c r="K7883" t="s">
        <v>35</v>
      </c>
      <c r="L7883" t="s">
        <v>36</v>
      </c>
      <c r="M7883" s="7">
        <f>IF(Table1[[#This Row],[pizza_size]]="S",6,IF(Table1[[#This Row],[pizza_size]]="M",9,IF(Table1[[#This Row],[pizza_size]]="L",12,IF(Table1[[#This Row],[pizza_size]]="XL",15,20))))</f>
        <v>12</v>
      </c>
      <c r="N7883" s="7">
        <f>Table1[[#This Row],[total_price]]-Table1[[#This Row],[Budget]]</f>
        <v>8.75</v>
      </c>
      <c r="O7883" t="s">
        <v>228</v>
      </c>
    </row>
    <row r="7884" spans="1:15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 s="7">
        <v>16.75</v>
      </c>
      <c r="H7884" s="7">
        <v>16.75</v>
      </c>
      <c r="I7884" t="s">
        <v>30</v>
      </c>
      <c r="J7884" t="s">
        <v>23</v>
      </c>
      <c r="K7884" t="s">
        <v>57</v>
      </c>
      <c r="L7884" t="s">
        <v>58</v>
      </c>
      <c r="M7884" s="7">
        <f>IF(Table1[[#This Row],[pizza_size]]="S",6,IF(Table1[[#This Row],[pizza_size]]="M",9,IF(Table1[[#This Row],[pizza_size]]="L",12,IF(Table1[[#This Row],[pizza_size]]="XL",15,20))))</f>
        <v>9</v>
      </c>
      <c r="N7884" s="7">
        <f>Table1[[#This Row],[total_price]]-Table1[[#This Row],[Budget]]</f>
        <v>7.75</v>
      </c>
      <c r="O7884" t="s">
        <v>228</v>
      </c>
    </row>
    <row r="7885" spans="1:15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 s="7">
        <v>17.95</v>
      </c>
      <c r="H7885" s="7">
        <v>17.95</v>
      </c>
      <c r="I7885" t="s">
        <v>18</v>
      </c>
      <c r="J7885" t="s">
        <v>19</v>
      </c>
      <c r="K7885" t="s">
        <v>27</v>
      </c>
      <c r="L7885" t="s">
        <v>28</v>
      </c>
      <c r="M7885" s="7">
        <f>IF(Table1[[#This Row],[pizza_size]]="S",6,IF(Table1[[#This Row],[pizza_size]]="M",9,IF(Table1[[#This Row],[pizza_size]]="L",12,IF(Table1[[#This Row],[pizza_size]]="XL",15,20))))</f>
        <v>12</v>
      </c>
      <c r="N7885" s="7">
        <f>Table1[[#This Row],[total_price]]-Table1[[#This Row],[Budget]]</f>
        <v>5.9499999999999993</v>
      </c>
      <c r="O7885" t="s">
        <v>228</v>
      </c>
    </row>
    <row r="7886" spans="1:15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 s="7">
        <v>16.5</v>
      </c>
      <c r="H7886" s="7">
        <v>16.5</v>
      </c>
      <c r="I7886" t="s">
        <v>30</v>
      </c>
      <c r="J7886" t="s">
        <v>34</v>
      </c>
      <c r="K7886" t="s">
        <v>138</v>
      </c>
      <c r="L7886" t="s">
        <v>139</v>
      </c>
      <c r="M7886" s="7">
        <f>IF(Table1[[#This Row],[pizza_size]]="S",6,IF(Table1[[#This Row],[pizza_size]]="M",9,IF(Table1[[#This Row],[pizza_size]]="L",12,IF(Table1[[#This Row],[pizza_size]]="XL",15,20))))</f>
        <v>9</v>
      </c>
      <c r="N7886" s="7">
        <f>Table1[[#This Row],[total_price]]-Table1[[#This Row],[Budget]]</f>
        <v>7.5</v>
      </c>
      <c r="O7886" t="s">
        <v>227</v>
      </c>
    </row>
    <row r="7887" spans="1:15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 s="7">
        <v>10.5</v>
      </c>
      <c r="H7887" s="7">
        <v>10.5</v>
      </c>
      <c r="I7887" t="s">
        <v>13</v>
      </c>
      <c r="J7887" t="s">
        <v>14</v>
      </c>
      <c r="K7887" t="s">
        <v>44</v>
      </c>
      <c r="L7887" t="s">
        <v>45</v>
      </c>
      <c r="M7887" s="7">
        <f>IF(Table1[[#This Row],[pizza_size]]="S",6,IF(Table1[[#This Row],[pizza_size]]="M",9,IF(Table1[[#This Row],[pizza_size]]="L",12,IF(Table1[[#This Row],[pizza_size]]="XL",15,20))))</f>
        <v>6</v>
      </c>
      <c r="N7887" s="7">
        <f>Table1[[#This Row],[total_price]]-Table1[[#This Row],[Budget]]</f>
        <v>4.5</v>
      </c>
      <c r="O7887" t="s">
        <v>227</v>
      </c>
    </row>
    <row r="7888" spans="1:15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 s="7">
        <v>20.75</v>
      </c>
      <c r="H7888" s="7">
        <v>20.75</v>
      </c>
      <c r="I7888" t="s">
        <v>18</v>
      </c>
      <c r="J7888" t="s">
        <v>34</v>
      </c>
      <c r="K7888" t="s">
        <v>75</v>
      </c>
      <c r="L7888" t="s">
        <v>76</v>
      </c>
      <c r="M7888" s="7">
        <f>IF(Table1[[#This Row],[pizza_size]]="S",6,IF(Table1[[#This Row],[pizza_size]]="M",9,IF(Table1[[#This Row],[pizza_size]]="L",12,IF(Table1[[#This Row],[pizza_size]]="XL",15,20))))</f>
        <v>12</v>
      </c>
      <c r="N7888" s="7">
        <f>Table1[[#This Row],[total_price]]-Table1[[#This Row],[Budget]]</f>
        <v>8.75</v>
      </c>
      <c r="O7888" t="s">
        <v>228</v>
      </c>
    </row>
    <row r="7889" spans="1:15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 s="7">
        <v>12</v>
      </c>
      <c r="H7889" s="7">
        <v>12</v>
      </c>
      <c r="I7889" t="s">
        <v>13</v>
      </c>
      <c r="J7889" t="s">
        <v>19</v>
      </c>
      <c r="K7889" t="s">
        <v>147</v>
      </c>
      <c r="L7889" t="s">
        <v>148</v>
      </c>
      <c r="M7889" s="7">
        <f>IF(Table1[[#This Row],[pizza_size]]="S",6,IF(Table1[[#This Row],[pizza_size]]="M",9,IF(Table1[[#This Row],[pizza_size]]="L",12,IF(Table1[[#This Row],[pizza_size]]="XL",15,20))))</f>
        <v>6</v>
      </c>
      <c r="N7889" s="7">
        <f>Table1[[#This Row],[total_price]]-Table1[[#This Row],[Budget]]</f>
        <v>6</v>
      </c>
      <c r="O7889" t="s">
        <v>227</v>
      </c>
    </row>
    <row r="7890" spans="1:15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 s="7">
        <v>12.5</v>
      </c>
      <c r="H7890" s="7">
        <v>12.5</v>
      </c>
      <c r="I7890" t="s">
        <v>13</v>
      </c>
      <c r="J7890" t="s">
        <v>34</v>
      </c>
      <c r="K7890" t="s">
        <v>138</v>
      </c>
      <c r="L7890" t="s">
        <v>139</v>
      </c>
      <c r="M7890" s="7">
        <f>IF(Table1[[#This Row],[pizza_size]]="S",6,IF(Table1[[#This Row],[pizza_size]]="M",9,IF(Table1[[#This Row],[pizza_size]]="L",12,IF(Table1[[#This Row],[pizza_size]]="XL",15,20))))</f>
        <v>6</v>
      </c>
      <c r="N7890" s="7">
        <f>Table1[[#This Row],[total_price]]-Table1[[#This Row],[Budget]]</f>
        <v>6.5</v>
      </c>
      <c r="O7890" t="s">
        <v>227</v>
      </c>
    </row>
    <row r="7891" spans="1:15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 s="7">
        <v>16</v>
      </c>
      <c r="H7891" s="7">
        <v>16</v>
      </c>
      <c r="I7891" t="s">
        <v>30</v>
      </c>
      <c r="J7891" t="s">
        <v>19</v>
      </c>
      <c r="K7891" t="s">
        <v>78</v>
      </c>
      <c r="L7891" t="s">
        <v>79</v>
      </c>
      <c r="M7891" s="7">
        <f>IF(Table1[[#This Row],[pizza_size]]="S",6,IF(Table1[[#This Row],[pizza_size]]="M",9,IF(Table1[[#This Row],[pizza_size]]="L",12,IF(Table1[[#This Row],[pizza_size]]="XL",15,20))))</f>
        <v>9</v>
      </c>
      <c r="N7891" s="7">
        <f>Table1[[#This Row],[total_price]]-Table1[[#This Row],[Budget]]</f>
        <v>7</v>
      </c>
      <c r="O7891" t="s">
        <v>227</v>
      </c>
    </row>
    <row r="7892" spans="1:15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 s="7">
        <v>20.75</v>
      </c>
      <c r="H7892" s="7">
        <v>20.75</v>
      </c>
      <c r="I7892" t="s">
        <v>18</v>
      </c>
      <c r="J7892" t="s">
        <v>23</v>
      </c>
      <c r="K7892" t="s">
        <v>24</v>
      </c>
      <c r="L7892" t="s">
        <v>25</v>
      </c>
      <c r="M7892" s="7">
        <f>IF(Table1[[#This Row],[pizza_size]]="S",6,IF(Table1[[#This Row],[pizza_size]]="M",9,IF(Table1[[#This Row],[pizza_size]]="L",12,IF(Table1[[#This Row],[pizza_size]]="XL",15,20))))</f>
        <v>12</v>
      </c>
      <c r="N7892" s="7">
        <f>Table1[[#This Row],[total_price]]-Table1[[#This Row],[Budget]]</f>
        <v>8.75</v>
      </c>
      <c r="O7892" t="s">
        <v>228</v>
      </c>
    </row>
    <row r="7893" spans="1:15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 s="7">
        <v>16.5</v>
      </c>
      <c r="H7893" s="7">
        <v>16.5</v>
      </c>
      <c r="I7893" t="s">
        <v>30</v>
      </c>
      <c r="J7893" t="s">
        <v>34</v>
      </c>
      <c r="K7893" t="s">
        <v>102</v>
      </c>
      <c r="L7893" t="s">
        <v>103</v>
      </c>
      <c r="M7893" s="7">
        <f>IF(Table1[[#This Row],[pizza_size]]="S",6,IF(Table1[[#This Row],[pizza_size]]="M",9,IF(Table1[[#This Row],[pizza_size]]="L",12,IF(Table1[[#This Row],[pizza_size]]="XL",15,20))))</f>
        <v>9</v>
      </c>
      <c r="N7893" s="7">
        <f>Table1[[#This Row],[total_price]]-Table1[[#This Row],[Budget]]</f>
        <v>7.5</v>
      </c>
      <c r="O7893" t="s">
        <v>227</v>
      </c>
    </row>
    <row r="7894" spans="1:15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 s="7">
        <v>14.75</v>
      </c>
      <c r="H7894" s="7">
        <v>14.75</v>
      </c>
      <c r="I7894" t="s">
        <v>30</v>
      </c>
      <c r="J7894" t="s">
        <v>19</v>
      </c>
      <c r="K7894" t="s">
        <v>27</v>
      </c>
      <c r="L7894" t="s">
        <v>28</v>
      </c>
      <c r="M7894" s="7">
        <f>IF(Table1[[#This Row],[pizza_size]]="S",6,IF(Table1[[#This Row],[pizza_size]]="M",9,IF(Table1[[#This Row],[pizza_size]]="L",12,IF(Table1[[#This Row],[pizza_size]]="XL",15,20))))</f>
        <v>9</v>
      </c>
      <c r="N7894" s="7">
        <f>Table1[[#This Row],[total_price]]-Table1[[#This Row],[Budget]]</f>
        <v>5.75</v>
      </c>
      <c r="O7894" t="s">
        <v>228</v>
      </c>
    </row>
    <row r="7895" spans="1:15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 s="7">
        <v>20.75</v>
      </c>
      <c r="H7895" s="7">
        <v>20.75</v>
      </c>
      <c r="I7895" t="s">
        <v>18</v>
      </c>
      <c r="J7895" t="s">
        <v>19</v>
      </c>
      <c r="K7895" t="s">
        <v>131</v>
      </c>
      <c r="L7895" t="s">
        <v>132</v>
      </c>
      <c r="M7895" s="7">
        <f>IF(Table1[[#This Row],[pizza_size]]="S",6,IF(Table1[[#This Row],[pizza_size]]="M",9,IF(Table1[[#This Row],[pizza_size]]="L",12,IF(Table1[[#This Row],[pizza_size]]="XL",15,20))))</f>
        <v>12</v>
      </c>
      <c r="N7895" s="7">
        <f>Table1[[#This Row],[total_price]]-Table1[[#This Row],[Budget]]</f>
        <v>8.75</v>
      </c>
      <c r="O7895" t="s">
        <v>228</v>
      </c>
    </row>
    <row r="7896" spans="1:15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 s="7">
        <v>16.5</v>
      </c>
      <c r="H7896" s="7">
        <v>16.5</v>
      </c>
      <c r="I7896" t="s">
        <v>30</v>
      </c>
      <c r="J7896" t="s">
        <v>34</v>
      </c>
      <c r="K7896" t="s">
        <v>35</v>
      </c>
      <c r="L7896" t="s">
        <v>36</v>
      </c>
      <c r="M7896" s="7">
        <f>IF(Table1[[#This Row],[pizza_size]]="S",6,IF(Table1[[#This Row],[pizza_size]]="M",9,IF(Table1[[#This Row],[pizza_size]]="L",12,IF(Table1[[#This Row],[pizza_size]]="XL",15,20))))</f>
        <v>9</v>
      </c>
      <c r="N7896" s="7">
        <f>Table1[[#This Row],[total_price]]-Table1[[#This Row],[Budget]]</f>
        <v>7.5</v>
      </c>
      <c r="O7896" t="s">
        <v>228</v>
      </c>
    </row>
    <row r="7897" spans="1:15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 s="7">
        <v>16.5</v>
      </c>
      <c r="H7897" s="7">
        <v>16.5</v>
      </c>
      <c r="I7897" t="s">
        <v>30</v>
      </c>
      <c r="J7897" t="s">
        <v>34</v>
      </c>
      <c r="K7897" t="s">
        <v>138</v>
      </c>
      <c r="L7897" t="s">
        <v>139</v>
      </c>
      <c r="M7897" s="7">
        <f>IF(Table1[[#This Row],[pizza_size]]="S",6,IF(Table1[[#This Row],[pizza_size]]="M",9,IF(Table1[[#This Row],[pizza_size]]="L",12,IF(Table1[[#This Row],[pizza_size]]="XL",15,20))))</f>
        <v>9</v>
      </c>
      <c r="N7897" s="7">
        <f>Table1[[#This Row],[total_price]]-Table1[[#This Row],[Budget]]</f>
        <v>7.5</v>
      </c>
      <c r="O7897" t="s">
        <v>227</v>
      </c>
    </row>
    <row r="7898" spans="1:15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 s="7">
        <v>20.75</v>
      </c>
      <c r="H7898" s="7">
        <v>20.75</v>
      </c>
      <c r="I7898" t="s">
        <v>18</v>
      </c>
      <c r="J7898" t="s">
        <v>23</v>
      </c>
      <c r="K7898" t="s">
        <v>38</v>
      </c>
      <c r="L7898" t="s">
        <v>39</v>
      </c>
      <c r="M7898" s="7">
        <f>IF(Table1[[#This Row],[pizza_size]]="S",6,IF(Table1[[#This Row],[pizza_size]]="M",9,IF(Table1[[#This Row],[pizza_size]]="L",12,IF(Table1[[#This Row],[pizza_size]]="XL",15,20))))</f>
        <v>12</v>
      </c>
      <c r="N7898" s="7">
        <f>Table1[[#This Row],[total_price]]-Table1[[#This Row],[Budget]]</f>
        <v>8.75</v>
      </c>
      <c r="O7898" t="s">
        <v>227</v>
      </c>
    </row>
    <row r="7899" spans="1:15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 s="7">
        <v>16.25</v>
      </c>
      <c r="H7899" s="7">
        <v>16.25</v>
      </c>
      <c r="I7899" t="s">
        <v>30</v>
      </c>
      <c r="J7899" t="s">
        <v>34</v>
      </c>
      <c r="K7899" t="s">
        <v>95</v>
      </c>
      <c r="L7899" t="s">
        <v>96</v>
      </c>
      <c r="M7899" s="7">
        <f>IF(Table1[[#This Row],[pizza_size]]="S",6,IF(Table1[[#This Row],[pizza_size]]="M",9,IF(Table1[[#This Row],[pizza_size]]="L",12,IF(Table1[[#This Row],[pizza_size]]="XL",15,20))))</f>
        <v>9</v>
      </c>
      <c r="N7899" s="7">
        <f>Table1[[#This Row],[total_price]]-Table1[[#This Row],[Budget]]</f>
        <v>7.25</v>
      </c>
      <c r="O7899" t="s">
        <v>228</v>
      </c>
    </row>
    <row r="7900" spans="1:15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 s="7">
        <v>20.75</v>
      </c>
      <c r="H7900" s="7">
        <v>20.75</v>
      </c>
      <c r="I7900" t="s">
        <v>18</v>
      </c>
      <c r="J7900" t="s">
        <v>23</v>
      </c>
      <c r="K7900" t="s">
        <v>57</v>
      </c>
      <c r="L7900" t="s">
        <v>58</v>
      </c>
      <c r="M7900" s="7">
        <f>IF(Table1[[#This Row],[pizza_size]]="S",6,IF(Table1[[#This Row],[pizza_size]]="M",9,IF(Table1[[#This Row],[pizza_size]]="L",12,IF(Table1[[#This Row],[pizza_size]]="XL",15,20))))</f>
        <v>12</v>
      </c>
      <c r="N7900" s="7">
        <f>Table1[[#This Row],[total_price]]-Table1[[#This Row],[Budget]]</f>
        <v>8.75</v>
      </c>
      <c r="O7900" t="s">
        <v>227</v>
      </c>
    </row>
    <row r="7901" spans="1:15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 s="7">
        <v>12.75</v>
      </c>
      <c r="H7901" s="7">
        <v>12.75</v>
      </c>
      <c r="I7901" t="s">
        <v>13</v>
      </c>
      <c r="J7901" t="s">
        <v>23</v>
      </c>
      <c r="K7901" t="s">
        <v>141</v>
      </c>
      <c r="L7901" t="s">
        <v>142</v>
      </c>
      <c r="M7901" s="7">
        <f>IF(Table1[[#This Row],[pizza_size]]="S",6,IF(Table1[[#This Row],[pizza_size]]="M",9,IF(Table1[[#This Row],[pizza_size]]="L",12,IF(Table1[[#This Row],[pizza_size]]="XL",15,20))))</f>
        <v>6</v>
      </c>
      <c r="N7901" s="7">
        <f>Table1[[#This Row],[total_price]]-Table1[[#This Row],[Budget]]</f>
        <v>6.75</v>
      </c>
      <c r="O7901" t="s">
        <v>227</v>
      </c>
    </row>
    <row r="7902" spans="1:15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 s="7">
        <v>14.75</v>
      </c>
      <c r="H7902" s="7">
        <v>14.75</v>
      </c>
      <c r="I7902" t="s">
        <v>30</v>
      </c>
      <c r="J7902" t="s">
        <v>19</v>
      </c>
      <c r="K7902" t="s">
        <v>27</v>
      </c>
      <c r="L7902" t="s">
        <v>28</v>
      </c>
      <c r="M7902" s="7">
        <f>IF(Table1[[#This Row],[pizza_size]]="S",6,IF(Table1[[#This Row],[pizza_size]]="M",9,IF(Table1[[#This Row],[pizza_size]]="L",12,IF(Table1[[#This Row],[pizza_size]]="XL",15,20))))</f>
        <v>9</v>
      </c>
      <c r="N7902" s="7">
        <f>Table1[[#This Row],[total_price]]-Table1[[#This Row],[Budget]]</f>
        <v>5.75</v>
      </c>
      <c r="O7902" t="s">
        <v>227</v>
      </c>
    </row>
    <row r="7903" spans="1:15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 s="7">
        <v>12</v>
      </c>
      <c r="H7903" s="7">
        <v>12</v>
      </c>
      <c r="I7903" t="s">
        <v>13</v>
      </c>
      <c r="J7903" t="s">
        <v>19</v>
      </c>
      <c r="K7903" t="s">
        <v>84</v>
      </c>
      <c r="L7903" t="s">
        <v>85</v>
      </c>
      <c r="M7903" s="7">
        <f>IF(Table1[[#This Row],[pizza_size]]="S",6,IF(Table1[[#This Row],[pizza_size]]="M",9,IF(Table1[[#This Row],[pizza_size]]="L",12,IF(Table1[[#This Row],[pizza_size]]="XL",15,20))))</f>
        <v>6</v>
      </c>
      <c r="N7903" s="7">
        <f>Table1[[#This Row],[total_price]]-Table1[[#This Row],[Budget]]</f>
        <v>6</v>
      </c>
      <c r="O7903" t="s">
        <v>228</v>
      </c>
    </row>
    <row r="7904" spans="1:15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 s="7">
        <v>16.5</v>
      </c>
      <c r="H7904" s="7">
        <v>16.5</v>
      </c>
      <c r="I7904" t="s">
        <v>18</v>
      </c>
      <c r="J7904" t="s">
        <v>14</v>
      </c>
      <c r="K7904" t="s">
        <v>44</v>
      </c>
      <c r="L7904" t="s">
        <v>45</v>
      </c>
      <c r="M7904" s="7">
        <f>IF(Table1[[#This Row],[pizza_size]]="S",6,IF(Table1[[#This Row],[pizza_size]]="M",9,IF(Table1[[#This Row],[pizza_size]]="L",12,IF(Table1[[#This Row],[pizza_size]]="XL",15,20))))</f>
        <v>12</v>
      </c>
      <c r="N7904" s="7">
        <f>Table1[[#This Row],[total_price]]-Table1[[#This Row],[Budget]]</f>
        <v>4.5</v>
      </c>
      <c r="O7904" t="s">
        <v>227</v>
      </c>
    </row>
    <row r="7905" spans="1:15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 s="7">
        <v>16.5</v>
      </c>
      <c r="H7905" s="7">
        <v>16.5</v>
      </c>
      <c r="I7905" t="s">
        <v>30</v>
      </c>
      <c r="J7905" t="s">
        <v>34</v>
      </c>
      <c r="K7905" t="s">
        <v>54</v>
      </c>
      <c r="L7905" t="s">
        <v>55</v>
      </c>
      <c r="M7905" s="7">
        <f>IF(Table1[[#This Row],[pizza_size]]="S",6,IF(Table1[[#This Row],[pizza_size]]="M",9,IF(Table1[[#This Row],[pizza_size]]="L",12,IF(Table1[[#This Row],[pizza_size]]="XL",15,20))))</f>
        <v>9</v>
      </c>
      <c r="N7905" s="7">
        <f>Table1[[#This Row],[total_price]]-Table1[[#This Row],[Budget]]</f>
        <v>7.5</v>
      </c>
      <c r="O7905" t="s">
        <v>228</v>
      </c>
    </row>
    <row r="7906" spans="1:15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 s="7">
        <v>17.5</v>
      </c>
      <c r="H7906" s="7">
        <v>17.5</v>
      </c>
      <c r="I7906" t="s">
        <v>18</v>
      </c>
      <c r="J7906" t="s">
        <v>14</v>
      </c>
      <c r="K7906" t="s">
        <v>81</v>
      </c>
      <c r="L7906" t="s">
        <v>82</v>
      </c>
      <c r="M7906" s="7">
        <f>IF(Table1[[#This Row],[pizza_size]]="S",6,IF(Table1[[#This Row],[pizza_size]]="M",9,IF(Table1[[#This Row],[pizza_size]]="L",12,IF(Table1[[#This Row],[pizza_size]]="XL",15,20))))</f>
        <v>12</v>
      </c>
      <c r="N7906" s="7">
        <f>Table1[[#This Row],[total_price]]-Table1[[#This Row],[Budget]]</f>
        <v>5.5</v>
      </c>
      <c r="O7906" t="s">
        <v>228</v>
      </c>
    </row>
    <row r="7907" spans="1:15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 s="7">
        <v>12.5</v>
      </c>
      <c r="H7907" s="7">
        <v>12.5</v>
      </c>
      <c r="I7907" t="s">
        <v>13</v>
      </c>
      <c r="J7907" t="s">
        <v>34</v>
      </c>
      <c r="K7907" t="s">
        <v>75</v>
      </c>
      <c r="L7907" t="s">
        <v>76</v>
      </c>
      <c r="M7907" s="7">
        <f>IF(Table1[[#This Row],[pizza_size]]="S",6,IF(Table1[[#This Row],[pizza_size]]="M",9,IF(Table1[[#This Row],[pizza_size]]="L",12,IF(Table1[[#This Row],[pizza_size]]="XL",15,20))))</f>
        <v>6</v>
      </c>
      <c r="N7907" s="7">
        <f>Table1[[#This Row],[total_price]]-Table1[[#This Row],[Budget]]</f>
        <v>6.5</v>
      </c>
      <c r="O7907" t="s">
        <v>228</v>
      </c>
    </row>
    <row r="7908" spans="1:15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 s="7">
        <v>20.75</v>
      </c>
      <c r="H7908" s="7">
        <v>20.75</v>
      </c>
      <c r="I7908" t="s">
        <v>18</v>
      </c>
      <c r="J7908" t="s">
        <v>23</v>
      </c>
      <c r="K7908" t="s">
        <v>47</v>
      </c>
      <c r="L7908" t="s">
        <v>48</v>
      </c>
      <c r="M7908" s="7">
        <f>IF(Table1[[#This Row],[pizza_size]]="S",6,IF(Table1[[#This Row],[pizza_size]]="M",9,IF(Table1[[#This Row],[pizza_size]]="L",12,IF(Table1[[#This Row],[pizza_size]]="XL",15,20))))</f>
        <v>12</v>
      </c>
      <c r="N7908" s="7">
        <f>Table1[[#This Row],[total_price]]-Table1[[#This Row],[Budget]]</f>
        <v>8.75</v>
      </c>
      <c r="O7908" t="s">
        <v>227</v>
      </c>
    </row>
    <row r="7909" spans="1:15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 s="7">
        <v>20.75</v>
      </c>
      <c r="H7909" s="7">
        <v>20.75</v>
      </c>
      <c r="I7909" t="s">
        <v>18</v>
      </c>
      <c r="J7909" t="s">
        <v>34</v>
      </c>
      <c r="K7909" t="s">
        <v>35</v>
      </c>
      <c r="L7909" t="s">
        <v>36</v>
      </c>
      <c r="M7909" s="7">
        <f>IF(Table1[[#This Row],[pizza_size]]="S",6,IF(Table1[[#This Row],[pizza_size]]="M",9,IF(Table1[[#This Row],[pizza_size]]="L",12,IF(Table1[[#This Row],[pizza_size]]="XL",15,20))))</f>
        <v>12</v>
      </c>
      <c r="N7909" s="7">
        <f>Table1[[#This Row],[total_price]]-Table1[[#This Row],[Budget]]</f>
        <v>8.75</v>
      </c>
      <c r="O7909" t="s">
        <v>227</v>
      </c>
    </row>
    <row r="7910" spans="1:15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 s="7">
        <v>12.5</v>
      </c>
      <c r="H7910" s="7">
        <v>12.5</v>
      </c>
      <c r="I7910" t="s">
        <v>13</v>
      </c>
      <c r="J7910" t="s">
        <v>34</v>
      </c>
      <c r="K7910" t="s">
        <v>35</v>
      </c>
      <c r="L7910" t="s">
        <v>36</v>
      </c>
      <c r="M7910" s="7">
        <f>IF(Table1[[#This Row],[pizza_size]]="S",6,IF(Table1[[#This Row],[pizza_size]]="M",9,IF(Table1[[#This Row],[pizza_size]]="L",12,IF(Table1[[#This Row],[pizza_size]]="XL",15,20))))</f>
        <v>6</v>
      </c>
      <c r="N7910" s="7">
        <f>Table1[[#This Row],[total_price]]-Table1[[#This Row],[Budget]]</f>
        <v>6.5</v>
      </c>
      <c r="O7910" t="s">
        <v>228</v>
      </c>
    </row>
    <row r="7911" spans="1:15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 s="7">
        <v>16</v>
      </c>
      <c r="H7911" s="7">
        <v>16</v>
      </c>
      <c r="I7911" t="s">
        <v>30</v>
      </c>
      <c r="J7911" t="s">
        <v>19</v>
      </c>
      <c r="K7911" t="s">
        <v>78</v>
      </c>
      <c r="L7911" t="s">
        <v>79</v>
      </c>
      <c r="M7911" s="7">
        <f>IF(Table1[[#This Row],[pizza_size]]="S",6,IF(Table1[[#This Row],[pizza_size]]="M",9,IF(Table1[[#This Row],[pizza_size]]="L",12,IF(Table1[[#This Row],[pizza_size]]="XL",15,20))))</f>
        <v>9</v>
      </c>
      <c r="N7911" s="7">
        <f>Table1[[#This Row],[total_price]]-Table1[[#This Row],[Budget]]</f>
        <v>7</v>
      </c>
      <c r="O7911" t="s">
        <v>227</v>
      </c>
    </row>
    <row r="7912" spans="1:15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 s="7">
        <v>12</v>
      </c>
      <c r="H7912" s="7">
        <v>12</v>
      </c>
      <c r="I7912" t="s">
        <v>13</v>
      </c>
      <c r="J7912" t="s">
        <v>14</v>
      </c>
      <c r="K7912" t="s">
        <v>15</v>
      </c>
      <c r="L7912" t="s">
        <v>16</v>
      </c>
      <c r="M7912" s="7">
        <f>IF(Table1[[#This Row],[pizza_size]]="S",6,IF(Table1[[#This Row],[pizza_size]]="M",9,IF(Table1[[#This Row],[pizza_size]]="L",12,IF(Table1[[#This Row],[pizza_size]]="XL",15,20))))</f>
        <v>6</v>
      </c>
      <c r="N7912" s="7">
        <f>Table1[[#This Row],[total_price]]-Table1[[#This Row],[Budget]]</f>
        <v>6</v>
      </c>
      <c r="O7912" t="s">
        <v>227</v>
      </c>
    </row>
    <row r="7913" spans="1:15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 s="7">
        <v>16.5</v>
      </c>
      <c r="H7913" s="7">
        <v>16.5</v>
      </c>
      <c r="I7913" t="s">
        <v>30</v>
      </c>
      <c r="J7913" t="s">
        <v>19</v>
      </c>
      <c r="K7913" t="s">
        <v>131</v>
      </c>
      <c r="L7913" t="s">
        <v>132</v>
      </c>
      <c r="M7913" s="7">
        <f>IF(Table1[[#This Row],[pizza_size]]="S",6,IF(Table1[[#This Row],[pizza_size]]="M",9,IF(Table1[[#This Row],[pizza_size]]="L",12,IF(Table1[[#This Row],[pizza_size]]="XL",15,20))))</f>
        <v>9</v>
      </c>
      <c r="N7913" s="7">
        <f>Table1[[#This Row],[total_price]]-Table1[[#This Row],[Budget]]</f>
        <v>7.5</v>
      </c>
      <c r="O7913" t="s">
        <v>227</v>
      </c>
    </row>
    <row r="7914" spans="1:15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 s="7">
        <v>12.75</v>
      </c>
      <c r="H7914" s="7">
        <v>12.75</v>
      </c>
      <c r="I7914" t="s">
        <v>13</v>
      </c>
      <c r="J7914" t="s">
        <v>23</v>
      </c>
      <c r="K7914" t="s">
        <v>47</v>
      </c>
      <c r="L7914" t="s">
        <v>48</v>
      </c>
      <c r="M7914" s="7">
        <f>IF(Table1[[#This Row],[pizza_size]]="S",6,IF(Table1[[#This Row],[pizza_size]]="M",9,IF(Table1[[#This Row],[pizza_size]]="L",12,IF(Table1[[#This Row],[pizza_size]]="XL",15,20))))</f>
        <v>6</v>
      </c>
      <c r="N7914" s="7">
        <f>Table1[[#This Row],[total_price]]-Table1[[#This Row],[Budget]]</f>
        <v>6.75</v>
      </c>
      <c r="O7914" t="s">
        <v>228</v>
      </c>
    </row>
    <row r="7915" spans="1:15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 s="7">
        <v>17.95</v>
      </c>
      <c r="H7915" s="7">
        <v>17.95</v>
      </c>
      <c r="I7915" t="s">
        <v>18</v>
      </c>
      <c r="J7915" t="s">
        <v>19</v>
      </c>
      <c r="K7915" t="s">
        <v>27</v>
      </c>
      <c r="L7915" t="s">
        <v>28</v>
      </c>
      <c r="M7915" s="7">
        <f>IF(Table1[[#This Row],[pizza_size]]="S",6,IF(Table1[[#This Row],[pizza_size]]="M",9,IF(Table1[[#This Row],[pizza_size]]="L",12,IF(Table1[[#This Row],[pizza_size]]="XL",15,20))))</f>
        <v>12</v>
      </c>
      <c r="N7915" s="7">
        <f>Table1[[#This Row],[total_price]]-Table1[[#This Row],[Budget]]</f>
        <v>5.9499999999999993</v>
      </c>
      <c r="O7915" t="s">
        <v>227</v>
      </c>
    </row>
    <row r="7916" spans="1:15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 s="7">
        <v>12</v>
      </c>
      <c r="H7916" s="7">
        <v>12</v>
      </c>
      <c r="I7916" t="s">
        <v>13</v>
      </c>
      <c r="J7916" t="s">
        <v>19</v>
      </c>
      <c r="K7916" t="s">
        <v>84</v>
      </c>
      <c r="L7916" t="s">
        <v>85</v>
      </c>
      <c r="M7916" s="7">
        <f>IF(Table1[[#This Row],[pizza_size]]="S",6,IF(Table1[[#This Row],[pizza_size]]="M",9,IF(Table1[[#This Row],[pizza_size]]="L",12,IF(Table1[[#This Row],[pizza_size]]="XL",15,20))))</f>
        <v>6</v>
      </c>
      <c r="N7916" s="7">
        <f>Table1[[#This Row],[total_price]]-Table1[[#This Row],[Budget]]</f>
        <v>6</v>
      </c>
      <c r="O7916" t="s">
        <v>228</v>
      </c>
    </row>
    <row r="7917" spans="1:15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 s="7">
        <v>12</v>
      </c>
      <c r="H7917" s="7">
        <v>12</v>
      </c>
      <c r="I7917" t="s">
        <v>13</v>
      </c>
      <c r="J7917" t="s">
        <v>14</v>
      </c>
      <c r="K7917" t="s">
        <v>87</v>
      </c>
      <c r="L7917" t="s">
        <v>88</v>
      </c>
      <c r="M7917" s="7">
        <f>IF(Table1[[#This Row],[pizza_size]]="S",6,IF(Table1[[#This Row],[pizza_size]]="M",9,IF(Table1[[#This Row],[pizza_size]]="L",12,IF(Table1[[#This Row],[pizza_size]]="XL",15,20))))</f>
        <v>6</v>
      </c>
      <c r="N7917" s="7">
        <f>Table1[[#This Row],[total_price]]-Table1[[#This Row],[Budget]]</f>
        <v>6</v>
      </c>
      <c r="O7917" t="s">
        <v>228</v>
      </c>
    </row>
    <row r="7918" spans="1:15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 s="7">
        <v>17.5</v>
      </c>
      <c r="H7918" s="7">
        <v>17.5</v>
      </c>
      <c r="I7918" t="s">
        <v>18</v>
      </c>
      <c r="J7918" t="s">
        <v>14</v>
      </c>
      <c r="K7918" t="s">
        <v>81</v>
      </c>
      <c r="L7918" t="s">
        <v>82</v>
      </c>
      <c r="M7918" s="7">
        <f>IF(Table1[[#This Row],[pizza_size]]="S",6,IF(Table1[[#This Row],[pizza_size]]="M",9,IF(Table1[[#This Row],[pizza_size]]="L",12,IF(Table1[[#This Row],[pizza_size]]="XL",15,20))))</f>
        <v>12</v>
      </c>
      <c r="N7918" s="7">
        <f>Table1[[#This Row],[total_price]]-Table1[[#This Row],[Budget]]</f>
        <v>5.5</v>
      </c>
      <c r="O7918" t="s">
        <v>228</v>
      </c>
    </row>
    <row r="7919" spans="1:15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 s="7">
        <v>16.5</v>
      </c>
      <c r="H7919" s="7">
        <v>16.5</v>
      </c>
      <c r="I7919" t="s">
        <v>30</v>
      </c>
      <c r="J7919" t="s">
        <v>34</v>
      </c>
      <c r="K7919" t="s">
        <v>102</v>
      </c>
      <c r="L7919" t="s">
        <v>103</v>
      </c>
      <c r="M7919" s="7">
        <f>IF(Table1[[#This Row],[pizza_size]]="S",6,IF(Table1[[#This Row],[pizza_size]]="M",9,IF(Table1[[#This Row],[pizza_size]]="L",12,IF(Table1[[#This Row],[pizza_size]]="XL",15,20))))</f>
        <v>9</v>
      </c>
      <c r="N7919" s="7">
        <f>Table1[[#This Row],[total_price]]-Table1[[#This Row],[Budget]]</f>
        <v>7.5</v>
      </c>
      <c r="O7919" t="s">
        <v>227</v>
      </c>
    </row>
    <row r="7920" spans="1:15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 s="7">
        <v>16.25</v>
      </c>
      <c r="H7920" s="7">
        <v>16.25</v>
      </c>
      <c r="I7920" t="s">
        <v>30</v>
      </c>
      <c r="J7920" t="s">
        <v>34</v>
      </c>
      <c r="K7920" t="s">
        <v>68</v>
      </c>
      <c r="L7920" t="s">
        <v>69</v>
      </c>
      <c r="M7920" s="7">
        <f>IF(Table1[[#This Row],[pizza_size]]="S",6,IF(Table1[[#This Row],[pizza_size]]="M",9,IF(Table1[[#This Row],[pizza_size]]="L",12,IF(Table1[[#This Row],[pizza_size]]="XL",15,20))))</f>
        <v>9</v>
      </c>
      <c r="N7920" s="7">
        <f>Table1[[#This Row],[total_price]]-Table1[[#This Row],[Budget]]</f>
        <v>7.25</v>
      </c>
      <c r="O7920" t="s">
        <v>227</v>
      </c>
    </row>
    <row r="7921" spans="1:15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 s="7">
        <v>16.5</v>
      </c>
      <c r="H7921" s="7">
        <v>16.5</v>
      </c>
      <c r="I7921" t="s">
        <v>30</v>
      </c>
      <c r="J7921" t="s">
        <v>34</v>
      </c>
      <c r="K7921" t="s">
        <v>138</v>
      </c>
      <c r="L7921" t="s">
        <v>139</v>
      </c>
      <c r="M7921" s="7">
        <f>IF(Table1[[#This Row],[pizza_size]]="S",6,IF(Table1[[#This Row],[pizza_size]]="M",9,IF(Table1[[#This Row],[pizza_size]]="L",12,IF(Table1[[#This Row],[pizza_size]]="XL",15,20))))</f>
        <v>9</v>
      </c>
      <c r="N7921" s="7">
        <f>Table1[[#This Row],[total_price]]-Table1[[#This Row],[Budget]]</f>
        <v>7.5</v>
      </c>
      <c r="O7921" t="s">
        <v>228</v>
      </c>
    </row>
    <row r="7922" spans="1:15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 s="7">
        <v>20.25</v>
      </c>
      <c r="H7922" s="7">
        <v>20.25</v>
      </c>
      <c r="I7922" t="s">
        <v>18</v>
      </c>
      <c r="J7922" t="s">
        <v>34</v>
      </c>
      <c r="K7922" t="s">
        <v>68</v>
      </c>
      <c r="L7922" t="s">
        <v>69</v>
      </c>
      <c r="M7922" s="7">
        <f>IF(Table1[[#This Row],[pizza_size]]="S",6,IF(Table1[[#This Row],[pizza_size]]="M",9,IF(Table1[[#This Row],[pizza_size]]="L",12,IF(Table1[[#This Row],[pizza_size]]="XL",15,20))))</f>
        <v>12</v>
      </c>
      <c r="N7922" s="7">
        <f>Table1[[#This Row],[total_price]]-Table1[[#This Row],[Budget]]</f>
        <v>8.25</v>
      </c>
      <c r="O7922" t="s">
        <v>227</v>
      </c>
    </row>
    <row r="7923" spans="1:15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 s="7">
        <v>20.25</v>
      </c>
      <c r="H7923" s="7">
        <v>20.25</v>
      </c>
      <c r="I7923" t="s">
        <v>18</v>
      </c>
      <c r="J7923" t="s">
        <v>19</v>
      </c>
      <c r="K7923" t="s">
        <v>51</v>
      </c>
      <c r="L7923" t="s">
        <v>52</v>
      </c>
      <c r="M7923" s="7">
        <f>IF(Table1[[#This Row],[pizza_size]]="S",6,IF(Table1[[#This Row],[pizza_size]]="M",9,IF(Table1[[#This Row],[pizza_size]]="L",12,IF(Table1[[#This Row],[pizza_size]]="XL",15,20))))</f>
        <v>12</v>
      </c>
      <c r="N7923" s="7">
        <f>Table1[[#This Row],[total_price]]-Table1[[#This Row],[Budget]]</f>
        <v>8.25</v>
      </c>
      <c r="O7923" t="s">
        <v>227</v>
      </c>
    </row>
    <row r="7924" spans="1:15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 s="7">
        <v>18.5</v>
      </c>
      <c r="H7924" s="7">
        <v>37</v>
      </c>
      <c r="I7924" t="s">
        <v>18</v>
      </c>
      <c r="J7924" t="s">
        <v>19</v>
      </c>
      <c r="K7924" t="s">
        <v>20</v>
      </c>
      <c r="L7924" t="s">
        <v>21</v>
      </c>
      <c r="M7924" s="7">
        <f>IF(Table1[[#This Row],[pizza_size]]="S",6,IF(Table1[[#This Row],[pizza_size]]="M",9,IF(Table1[[#This Row],[pizza_size]]="L",12,IF(Table1[[#This Row],[pizza_size]]="XL",15,20))))</f>
        <v>12</v>
      </c>
      <c r="N7924" s="7">
        <f>Table1[[#This Row],[total_price]]-Table1[[#This Row],[Budget]]</f>
        <v>25</v>
      </c>
      <c r="O7924" t="s">
        <v>227</v>
      </c>
    </row>
    <row r="7925" spans="1:15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 s="7">
        <v>25.5</v>
      </c>
      <c r="H7925" s="7">
        <v>25.5</v>
      </c>
      <c r="I7925" t="s">
        <v>98</v>
      </c>
      <c r="J7925" t="s">
        <v>14</v>
      </c>
      <c r="K7925" t="s">
        <v>99</v>
      </c>
      <c r="L7925" t="s">
        <v>100</v>
      </c>
      <c r="M7925" s="7">
        <f>IF(Table1[[#This Row],[pizza_size]]="S",6,IF(Table1[[#This Row],[pizza_size]]="M",9,IF(Table1[[#This Row],[pizza_size]]="L",12,IF(Table1[[#This Row],[pizza_size]]="XL",15,20))))</f>
        <v>15</v>
      </c>
      <c r="N7925" s="7">
        <f>Table1[[#This Row],[total_price]]-Table1[[#This Row],[Budget]]</f>
        <v>10.5</v>
      </c>
      <c r="O7925" t="s">
        <v>228</v>
      </c>
    </row>
    <row r="7926" spans="1:15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 s="7">
        <v>12.5</v>
      </c>
      <c r="H7926" s="7">
        <v>12.5</v>
      </c>
      <c r="I7926" t="s">
        <v>13</v>
      </c>
      <c r="J7926" t="s">
        <v>34</v>
      </c>
      <c r="K7926" t="s">
        <v>128</v>
      </c>
      <c r="L7926" t="s">
        <v>129</v>
      </c>
      <c r="M7926" s="7">
        <f>IF(Table1[[#This Row],[pizza_size]]="S",6,IF(Table1[[#This Row],[pizza_size]]="M",9,IF(Table1[[#This Row],[pizza_size]]="L",12,IF(Table1[[#This Row],[pizza_size]]="XL",15,20))))</f>
        <v>6</v>
      </c>
      <c r="N7926" s="7">
        <f>Table1[[#This Row],[total_price]]-Table1[[#This Row],[Budget]]</f>
        <v>6.5</v>
      </c>
      <c r="O7926" t="s">
        <v>227</v>
      </c>
    </row>
    <row r="7927" spans="1:15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 s="7">
        <v>16.75</v>
      </c>
      <c r="H7927" s="7">
        <v>16.75</v>
      </c>
      <c r="I7927" t="s">
        <v>30</v>
      </c>
      <c r="J7927" t="s">
        <v>23</v>
      </c>
      <c r="K7927" t="s">
        <v>38</v>
      </c>
      <c r="L7927" t="s">
        <v>39</v>
      </c>
      <c r="M7927" s="7">
        <f>IF(Table1[[#This Row],[pizza_size]]="S",6,IF(Table1[[#This Row],[pizza_size]]="M",9,IF(Table1[[#This Row],[pizza_size]]="L",12,IF(Table1[[#This Row],[pizza_size]]="XL",15,20))))</f>
        <v>9</v>
      </c>
      <c r="N7927" s="7">
        <f>Table1[[#This Row],[total_price]]-Table1[[#This Row],[Budget]]</f>
        <v>7.75</v>
      </c>
      <c r="O7927" t="s">
        <v>228</v>
      </c>
    </row>
    <row r="7928" spans="1:15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 s="7">
        <v>12</v>
      </c>
      <c r="H7928" s="7">
        <v>12</v>
      </c>
      <c r="I7928" t="s">
        <v>13</v>
      </c>
      <c r="J7928" t="s">
        <v>14</v>
      </c>
      <c r="K7928" t="s">
        <v>15</v>
      </c>
      <c r="L7928" t="s">
        <v>16</v>
      </c>
      <c r="M7928" s="7">
        <f>IF(Table1[[#This Row],[pizza_size]]="S",6,IF(Table1[[#This Row],[pizza_size]]="M",9,IF(Table1[[#This Row],[pizza_size]]="L",12,IF(Table1[[#This Row],[pizza_size]]="XL",15,20))))</f>
        <v>6</v>
      </c>
      <c r="N7928" s="7">
        <f>Table1[[#This Row],[total_price]]-Table1[[#This Row],[Budget]]</f>
        <v>6</v>
      </c>
      <c r="O7928" t="s">
        <v>228</v>
      </c>
    </row>
    <row r="7929" spans="1:15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 s="7">
        <v>16.75</v>
      </c>
      <c r="H7929" s="7">
        <v>16.75</v>
      </c>
      <c r="I7929" t="s">
        <v>30</v>
      </c>
      <c r="J7929" t="s">
        <v>23</v>
      </c>
      <c r="K7929" t="s">
        <v>47</v>
      </c>
      <c r="L7929" t="s">
        <v>48</v>
      </c>
      <c r="M7929" s="7">
        <f>IF(Table1[[#This Row],[pizza_size]]="S",6,IF(Table1[[#This Row],[pizza_size]]="M",9,IF(Table1[[#This Row],[pizza_size]]="L",12,IF(Table1[[#This Row],[pizza_size]]="XL",15,20))))</f>
        <v>9</v>
      </c>
      <c r="N7929" s="7">
        <f>Table1[[#This Row],[total_price]]-Table1[[#This Row],[Budget]]</f>
        <v>7.75</v>
      </c>
      <c r="O7929" t="s">
        <v>228</v>
      </c>
    </row>
    <row r="7930" spans="1:15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 s="7">
        <v>18.5</v>
      </c>
      <c r="H7930" s="7">
        <v>18.5</v>
      </c>
      <c r="I7930" t="s">
        <v>18</v>
      </c>
      <c r="J7930" t="s">
        <v>19</v>
      </c>
      <c r="K7930" t="s">
        <v>20</v>
      </c>
      <c r="L7930" t="s">
        <v>21</v>
      </c>
      <c r="M7930" s="7">
        <f>IF(Table1[[#This Row],[pizza_size]]="S",6,IF(Table1[[#This Row],[pizza_size]]="M",9,IF(Table1[[#This Row],[pizza_size]]="L",12,IF(Table1[[#This Row],[pizza_size]]="XL",15,20))))</f>
        <v>12</v>
      </c>
      <c r="N7930" s="7">
        <f>Table1[[#This Row],[total_price]]-Table1[[#This Row],[Budget]]</f>
        <v>6.5</v>
      </c>
      <c r="O7930" t="s">
        <v>227</v>
      </c>
    </row>
    <row r="7931" spans="1:15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 s="7">
        <v>20.75</v>
      </c>
      <c r="H7931" s="7">
        <v>20.75</v>
      </c>
      <c r="I7931" t="s">
        <v>18</v>
      </c>
      <c r="J7931" t="s">
        <v>23</v>
      </c>
      <c r="K7931" t="s">
        <v>47</v>
      </c>
      <c r="L7931" t="s">
        <v>48</v>
      </c>
      <c r="M7931" s="7">
        <f>IF(Table1[[#This Row],[pizza_size]]="S",6,IF(Table1[[#This Row],[pizza_size]]="M",9,IF(Table1[[#This Row],[pizza_size]]="L",12,IF(Table1[[#This Row],[pizza_size]]="XL",15,20))))</f>
        <v>12</v>
      </c>
      <c r="N7931" s="7">
        <f>Table1[[#This Row],[total_price]]-Table1[[#This Row],[Budget]]</f>
        <v>8.75</v>
      </c>
      <c r="O7931" t="s">
        <v>227</v>
      </c>
    </row>
    <row r="7932" spans="1:15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 s="7">
        <v>16.75</v>
      </c>
      <c r="H7932" s="7">
        <v>16.75</v>
      </c>
      <c r="I7932" t="s">
        <v>30</v>
      </c>
      <c r="J7932" t="s">
        <v>23</v>
      </c>
      <c r="K7932" t="s">
        <v>24</v>
      </c>
      <c r="L7932" t="s">
        <v>25</v>
      </c>
      <c r="M7932" s="7">
        <f>IF(Table1[[#This Row],[pizza_size]]="S",6,IF(Table1[[#This Row],[pizza_size]]="M",9,IF(Table1[[#This Row],[pizza_size]]="L",12,IF(Table1[[#This Row],[pizza_size]]="XL",15,20))))</f>
        <v>9</v>
      </c>
      <c r="N7932" s="7">
        <f>Table1[[#This Row],[total_price]]-Table1[[#This Row],[Budget]]</f>
        <v>7.75</v>
      </c>
      <c r="O7932" t="s">
        <v>228</v>
      </c>
    </row>
    <row r="7933" spans="1:15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 s="7">
        <v>25.5</v>
      </c>
      <c r="H7933" s="7">
        <v>25.5</v>
      </c>
      <c r="I7933" t="s">
        <v>98</v>
      </c>
      <c r="J7933" t="s">
        <v>14</v>
      </c>
      <c r="K7933" t="s">
        <v>99</v>
      </c>
      <c r="L7933" t="s">
        <v>100</v>
      </c>
      <c r="M7933" s="7">
        <f>IF(Table1[[#This Row],[pizza_size]]="S",6,IF(Table1[[#This Row],[pizza_size]]="M",9,IF(Table1[[#This Row],[pizza_size]]="L",12,IF(Table1[[#This Row],[pizza_size]]="XL",15,20))))</f>
        <v>15</v>
      </c>
      <c r="N7933" s="7">
        <f>Table1[[#This Row],[total_price]]-Table1[[#This Row],[Budget]]</f>
        <v>10.5</v>
      </c>
      <c r="O7933" t="s">
        <v>227</v>
      </c>
    </row>
    <row r="7934" spans="1:15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 s="7">
        <v>16</v>
      </c>
      <c r="H7934" s="7">
        <v>16</v>
      </c>
      <c r="I7934" t="s">
        <v>30</v>
      </c>
      <c r="J7934" t="s">
        <v>14</v>
      </c>
      <c r="K7934" t="s">
        <v>31</v>
      </c>
      <c r="L7934" t="s">
        <v>32</v>
      </c>
      <c r="M7934" s="7">
        <f>IF(Table1[[#This Row],[pizza_size]]="S",6,IF(Table1[[#This Row],[pizza_size]]="M",9,IF(Table1[[#This Row],[pizza_size]]="L",12,IF(Table1[[#This Row],[pizza_size]]="XL",15,20))))</f>
        <v>9</v>
      </c>
      <c r="N7934" s="7">
        <f>Table1[[#This Row],[total_price]]-Table1[[#This Row],[Budget]]</f>
        <v>7</v>
      </c>
      <c r="O7934" t="s">
        <v>227</v>
      </c>
    </row>
    <row r="7935" spans="1:15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 s="7">
        <v>20.5</v>
      </c>
      <c r="H7935" s="7">
        <v>20.5</v>
      </c>
      <c r="I7935" t="s">
        <v>18</v>
      </c>
      <c r="J7935" t="s">
        <v>14</v>
      </c>
      <c r="K7935" t="s">
        <v>87</v>
      </c>
      <c r="L7935" t="s">
        <v>88</v>
      </c>
      <c r="M7935" s="7">
        <f>IF(Table1[[#This Row],[pizza_size]]="S",6,IF(Table1[[#This Row],[pizza_size]]="M",9,IF(Table1[[#This Row],[pizza_size]]="L",12,IF(Table1[[#This Row],[pizza_size]]="XL",15,20))))</f>
        <v>12</v>
      </c>
      <c r="N7935" s="7">
        <f>Table1[[#This Row],[total_price]]-Table1[[#This Row],[Budget]]</f>
        <v>8.5</v>
      </c>
      <c r="O7935" t="s">
        <v>227</v>
      </c>
    </row>
    <row r="7936" spans="1:15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 s="7">
        <v>20.75</v>
      </c>
      <c r="H7936" s="7">
        <v>20.75</v>
      </c>
      <c r="I7936" t="s">
        <v>18</v>
      </c>
      <c r="J7936" t="s">
        <v>34</v>
      </c>
      <c r="K7936" t="s">
        <v>35</v>
      </c>
      <c r="L7936" t="s">
        <v>36</v>
      </c>
      <c r="M7936" s="7">
        <f>IF(Table1[[#This Row],[pizza_size]]="S",6,IF(Table1[[#This Row],[pizza_size]]="M",9,IF(Table1[[#This Row],[pizza_size]]="L",12,IF(Table1[[#This Row],[pizza_size]]="XL",15,20))))</f>
        <v>12</v>
      </c>
      <c r="N7936" s="7">
        <f>Table1[[#This Row],[total_price]]-Table1[[#This Row],[Budget]]</f>
        <v>8.75</v>
      </c>
      <c r="O7936" t="s">
        <v>228</v>
      </c>
    </row>
    <row r="7937" spans="1:15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 s="7">
        <v>12</v>
      </c>
      <c r="H7937" s="7">
        <v>12</v>
      </c>
      <c r="I7937" t="s">
        <v>13</v>
      </c>
      <c r="J7937" t="s">
        <v>19</v>
      </c>
      <c r="K7937" t="s">
        <v>84</v>
      </c>
      <c r="L7937" t="s">
        <v>85</v>
      </c>
      <c r="M7937" s="7">
        <f>IF(Table1[[#This Row],[pizza_size]]="S",6,IF(Table1[[#This Row],[pizza_size]]="M",9,IF(Table1[[#This Row],[pizza_size]]="L",12,IF(Table1[[#This Row],[pizza_size]]="XL",15,20))))</f>
        <v>6</v>
      </c>
      <c r="N7937" s="7">
        <f>Table1[[#This Row],[total_price]]-Table1[[#This Row],[Budget]]</f>
        <v>6</v>
      </c>
      <c r="O7937" t="s">
        <v>227</v>
      </c>
    </row>
    <row r="7938" spans="1:15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 s="7">
        <v>23.65</v>
      </c>
      <c r="H7938" s="7">
        <v>23.65</v>
      </c>
      <c r="I7938" t="s">
        <v>13</v>
      </c>
      <c r="J7938" t="s">
        <v>34</v>
      </c>
      <c r="K7938" t="s">
        <v>108</v>
      </c>
      <c r="L7938" t="s">
        <v>109</v>
      </c>
      <c r="M7938" s="7">
        <f>IF(Table1[[#This Row],[pizza_size]]="S",6,IF(Table1[[#This Row],[pizza_size]]="M",9,IF(Table1[[#This Row],[pizza_size]]="L",12,IF(Table1[[#This Row],[pizza_size]]="XL",15,20))))</f>
        <v>6</v>
      </c>
      <c r="N7938" s="7">
        <f>Table1[[#This Row],[total_price]]-Table1[[#This Row],[Budget]]</f>
        <v>17.649999999999999</v>
      </c>
      <c r="O7938" t="s">
        <v>228</v>
      </c>
    </row>
    <row r="7939" spans="1:15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 s="7">
        <v>18.5</v>
      </c>
      <c r="H7939" s="7">
        <v>18.5</v>
      </c>
      <c r="I7939" t="s">
        <v>18</v>
      </c>
      <c r="J7939" t="s">
        <v>19</v>
      </c>
      <c r="K7939" t="s">
        <v>20</v>
      </c>
      <c r="L7939" t="s">
        <v>21</v>
      </c>
      <c r="M7939" s="7">
        <f>IF(Table1[[#This Row],[pizza_size]]="S",6,IF(Table1[[#This Row],[pizza_size]]="M",9,IF(Table1[[#This Row],[pizza_size]]="L",12,IF(Table1[[#This Row],[pizza_size]]="XL",15,20))))</f>
        <v>12</v>
      </c>
      <c r="N7939" s="7">
        <f>Table1[[#This Row],[total_price]]-Table1[[#This Row],[Budget]]</f>
        <v>6.5</v>
      </c>
      <c r="O7939" t="s">
        <v>228</v>
      </c>
    </row>
    <row r="7940" spans="1:15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 s="7">
        <v>20.75</v>
      </c>
      <c r="H7940" s="7">
        <v>20.75</v>
      </c>
      <c r="I7940" t="s">
        <v>18</v>
      </c>
      <c r="J7940" t="s">
        <v>34</v>
      </c>
      <c r="K7940" t="s">
        <v>54</v>
      </c>
      <c r="L7940" t="s">
        <v>55</v>
      </c>
      <c r="M7940" s="7">
        <f>IF(Table1[[#This Row],[pizza_size]]="S",6,IF(Table1[[#This Row],[pizza_size]]="M",9,IF(Table1[[#This Row],[pizza_size]]="L",12,IF(Table1[[#This Row],[pizza_size]]="XL",15,20))))</f>
        <v>12</v>
      </c>
      <c r="N7940" s="7">
        <f>Table1[[#This Row],[total_price]]-Table1[[#This Row],[Budget]]</f>
        <v>8.75</v>
      </c>
      <c r="O7940" t="s">
        <v>228</v>
      </c>
    </row>
    <row r="7941" spans="1:15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 s="7">
        <v>20.75</v>
      </c>
      <c r="H7941" s="7">
        <v>20.75</v>
      </c>
      <c r="I7941" t="s">
        <v>18</v>
      </c>
      <c r="J7941" t="s">
        <v>23</v>
      </c>
      <c r="K7941" t="s">
        <v>38</v>
      </c>
      <c r="L7941" t="s">
        <v>39</v>
      </c>
      <c r="M7941" s="7">
        <f>IF(Table1[[#This Row],[pizza_size]]="S",6,IF(Table1[[#This Row],[pizza_size]]="M",9,IF(Table1[[#This Row],[pizza_size]]="L",12,IF(Table1[[#This Row],[pizza_size]]="XL",15,20))))</f>
        <v>12</v>
      </c>
      <c r="N7941" s="7">
        <f>Table1[[#This Row],[total_price]]-Table1[[#This Row],[Budget]]</f>
        <v>8.75</v>
      </c>
      <c r="O7941" t="s">
        <v>227</v>
      </c>
    </row>
    <row r="7942" spans="1:15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 s="7">
        <v>16.75</v>
      </c>
      <c r="H7942" s="7">
        <v>16.75</v>
      </c>
      <c r="I7942" t="s">
        <v>30</v>
      </c>
      <c r="J7942" t="s">
        <v>23</v>
      </c>
      <c r="K7942" t="s">
        <v>38</v>
      </c>
      <c r="L7942" t="s">
        <v>39</v>
      </c>
      <c r="M7942" s="7">
        <f>IF(Table1[[#This Row],[pizza_size]]="S",6,IF(Table1[[#This Row],[pizza_size]]="M",9,IF(Table1[[#This Row],[pizza_size]]="L",12,IF(Table1[[#This Row],[pizza_size]]="XL",15,20))))</f>
        <v>9</v>
      </c>
      <c r="N7942" s="7">
        <f>Table1[[#This Row],[total_price]]-Table1[[#This Row],[Budget]]</f>
        <v>7.75</v>
      </c>
      <c r="O7942" t="s">
        <v>227</v>
      </c>
    </row>
    <row r="7943" spans="1:15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 s="7">
        <v>17.5</v>
      </c>
      <c r="H7943" s="7">
        <v>17.5</v>
      </c>
      <c r="I7943" t="s">
        <v>18</v>
      </c>
      <c r="J7943" t="s">
        <v>14</v>
      </c>
      <c r="K7943" t="s">
        <v>81</v>
      </c>
      <c r="L7943" t="s">
        <v>82</v>
      </c>
      <c r="M7943" s="7">
        <f>IF(Table1[[#This Row],[pizza_size]]="S",6,IF(Table1[[#This Row],[pizza_size]]="M",9,IF(Table1[[#This Row],[pizza_size]]="L",12,IF(Table1[[#This Row],[pizza_size]]="XL",15,20))))</f>
        <v>12</v>
      </c>
      <c r="N7943" s="7">
        <f>Table1[[#This Row],[total_price]]-Table1[[#This Row],[Budget]]</f>
        <v>5.5</v>
      </c>
      <c r="O7943" t="s">
        <v>228</v>
      </c>
    </row>
    <row r="7944" spans="1:15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 s="7">
        <v>16</v>
      </c>
      <c r="H7944" s="7">
        <v>16</v>
      </c>
      <c r="I7944" t="s">
        <v>30</v>
      </c>
      <c r="J7944" t="s">
        <v>19</v>
      </c>
      <c r="K7944" t="s">
        <v>90</v>
      </c>
      <c r="L7944" t="s">
        <v>91</v>
      </c>
      <c r="M7944" s="7">
        <f>IF(Table1[[#This Row],[pizza_size]]="S",6,IF(Table1[[#This Row],[pizza_size]]="M",9,IF(Table1[[#This Row],[pizza_size]]="L",12,IF(Table1[[#This Row],[pizza_size]]="XL",15,20))))</f>
        <v>9</v>
      </c>
      <c r="N7944" s="7">
        <f>Table1[[#This Row],[total_price]]-Table1[[#This Row],[Budget]]</f>
        <v>7</v>
      </c>
      <c r="O7944" t="s">
        <v>227</v>
      </c>
    </row>
    <row r="7945" spans="1:15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 s="7">
        <v>17.5</v>
      </c>
      <c r="H7945" s="7">
        <v>17.5</v>
      </c>
      <c r="I7945" t="s">
        <v>18</v>
      </c>
      <c r="J7945" t="s">
        <v>14</v>
      </c>
      <c r="K7945" t="s">
        <v>81</v>
      </c>
      <c r="L7945" t="s">
        <v>82</v>
      </c>
      <c r="M7945" s="7">
        <f>IF(Table1[[#This Row],[pizza_size]]="S",6,IF(Table1[[#This Row],[pizza_size]]="M",9,IF(Table1[[#This Row],[pizza_size]]="L",12,IF(Table1[[#This Row],[pizza_size]]="XL",15,20))))</f>
        <v>12</v>
      </c>
      <c r="N7945" s="7">
        <f>Table1[[#This Row],[total_price]]-Table1[[#This Row],[Budget]]</f>
        <v>5.5</v>
      </c>
      <c r="O7945" t="s">
        <v>227</v>
      </c>
    </row>
    <row r="7946" spans="1:15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 s="7">
        <v>20.25</v>
      </c>
      <c r="H7946" s="7">
        <v>20.25</v>
      </c>
      <c r="I7946" t="s">
        <v>18</v>
      </c>
      <c r="J7946" t="s">
        <v>19</v>
      </c>
      <c r="K7946" t="s">
        <v>147</v>
      </c>
      <c r="L7946" t="s">
        <v>148</v>
      </c>
      <c r="M7946" s="7">
        <f>IF(Table1[[#This Row],[pizza_size]]="S",6,IF(Table1[[#This Row],[pizza_size]]="M",9,IF(Table1[[#This Row],[pizza_size]]="L",12,IF(Table1[[#This Row],[pizza_size]]="XL",15,20))))</f>
        <v>12</v>
      </c>
      <c r="N7946" s="7">
        <f>Table1[[#This Row],[total_price]]-Table1[[#This Row],[Budget]]</f>
        <v>8.25</v>
      </c>
      <c r="O7946" t="s">
        <v>227</v>
      </c>
    </row>
    <row r="7947" spans="1:15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 s="7">
        <v>20.75</v>
      </c>
      <c r="H7947" s="7">
        <v>20.75</v>
      </c>
      <c r="I7947" t="s">
        <v>18</v>
      </c>
      <c r="J7947" t="s">
        <v>23</v>
      </c>
      <c r="K7947" t="s">
        <v>47</v>
      </c>
      <c r="L7947" t="s">
        <v>48</v>
      </c>
      <c r="M7947" s="7">
        <f>IF(Table1[[#This Row],[pizza_size]]="S",6,IF(Table1[[#This Row],[pizza_size]]="M",9,IF(Table1[[#This Row],[pizza_size]]="L",12,IF(Table1[[#This Row],[pizza_size]]="XL",15,20))))</f>
        <v>12</v>
      </c>
      <c r="N7947" s="7">
        <f>Table1[[#This Row],[total_price]]-Table1[[#This Row],[Budget]]</f>
        <v>8.75</v>
      </c>
      <c r="O7947" t="s">
        <v>228</v>
      </c>
    </row>
    <row r="7948" spans="1:15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 s="7">
        <v>20.75</v>
      </c>
      <c r="H7948" s="7">
        <v>20.75</v>
      </c>
      <c r="I7948" t="s">
        <v>18</v>
      </c>
      <c r="J7948" t="s">
        <v>23</v>
      </c>
      <c r="K7948" t="s">
        <v>72</v>
      </c>
      <c r="L7948" t="s">
        <v>73</v>
      </c>
      <c r="M7948" s="7">
        <f>IF(Table1[[#This Row],[pizza_size]]="S",6,IF(Table1[[#This Row],[pizza_size]]="M",9,IF(Table1[[#This Row],[pizza_size]]="L",12,IF(Table1[[#This Row],[pizza_size]]="XL",15,20))))</f>
        <v>12</v>
      </c>
      <c r="N7948" s="7">
        <f>Table1[[#This Row],[total_price]]-Table1[[#This Row],[Budget]]</f>
        <v>8.75</v>
      </c>
      <c r="O7948" t="s">
        <v>227</v>
      </c>
    </row>
    <row r="7949" spans="1:15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 s="7">
        <v>18.5</v>
      </c>
      <c r="H7949" s="7">
        <v>18.5</v>
      </c>
      <c r="I7949" t="s">
        <v>18</v>
      </c>
      <c r="J7949" t="s">
        <v>19</v>
      </c>
      <c r="K7949" t="s">
        <v>20</v>
      </c>
      <c r="L7949" t="s">
        <v>21</v>
      </c>
      <c r="M7949" s="7">
        <f>IF(Table1[[#This Row],[pizza_size]]="S",6,IF(Table1[[#This Row],[pizza_size]]="M",9,IF(Table1[[#This Row],[pizza_size]]="L",12,IF(Table1[[#This Row],[pizza_size]]="XL",15,20))))</f>
        <v>12</v>
      </c>
      <c r="N7949" s="7">
        <f>Table1[[#This Row],[total_price]]-Table1[[#This Row],[Budget]]</f>
        <v>6.5</v>
      </c>
      <c r="O7949" t="s">
        <v>228</v>
      </c>
    </row>
    <row r="7950" spans="1:15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 s="7">
        <v>11</v>
      </c>
      <c r="H7950" s="7">
        <v>11</v>
      </c>
      <c r="I7950" t="s">
        <v>13</v>
      </c>
      <c r="J7950" t="s">
        <v>14</v>
      </c>
      <c r="K7950" t="s">
        <v>81</v>
      </c>
      <c r="L7950" t="s">
        <v>82</v>
      </c>
      <c r="M7950" s="7">
        <f>IF(Table1[[#This Row],[pizza_size]]="S",6,IF(Table1[[#This Row],[pizza_size]]="M",9,IF(Table1[[#This Row],[pizza_size]]="L",12,IF(Table1[[#This Row],[pizza_size]]="XL",15,20))))</f>
        <v>6</v>
      </c>
      <c r="N7950" s="7">
        <f>Table1[[#This Row],[total_price]]-Table1[[#This Row],[Budget]]</f>
        <v>5</v>
      </c>
      <c r="O7950" t="s">
        <v>228</v>
      </c>
    </row>
    <row r="7951" spans="1:15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 s="7">
        <v>16.5</v>
      </c>
      <c r="H7951" s="7">
        <v>16.5</v>
      </c>
      <c r="I7951" t="s">
        <v>30</v>
      </c>
      <c r="J7951" t="s">
        <v>34</v>
      </c>
      <c r="K7951" t="s">
        <v>75</v>
      </c>
      <c r="L7951" t="s">
        <v>76</v>
      </c>
      <c r="M7951" s="7">
        <f>IF(Table1[[#This Row],[pizza_size]]="S",6,IF(Table1[[#This Row],[pizza_size]]="M",9,IF(Table1[[#This Row],[pizza_size]]="L",12,IF(Table1[[#This Row],[pizza_size]]="XL",15,20))))</f>
        <v>9</v>
      </c>
      <c r="N7951" s="7">
        <f>Table1[[#This Row],[total_price]]-Table1[[#This Row],[Budget]]</f>
        <v>7.5</v>
      </c>
      <c r="O7951" t="s">
        <v>228</v>
      </c>
    </row>
    <row r="7952" spans="1:15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 s="7">
        <v>12</v>
      </c>
      <c r="H7952" s="7">
        <v>12</v>
      </c>
      <c r="I7952" t="s">
        <v>13</v>
      </c>
      <c r="J7952" t="s">
        <v>19</v>
      </c>
      <c r="K7952" t="s">
        <v>84</v>
      </c>
      <c r="L7952" t="s">
        <v>85</v>
      </c>
      <c r="M7952" s="7">
        <f>IF(Table1[[#This Row],[pizza_size]]="S",6,IF(Table1[[#This Row],[pizza_size]]="M",9,IF(Table1[[#This Row],[pizza_size]]="L",12,IF(Table1[[#This Row],[pizza_size]]="XL",15,20))))</f>
        <v>6</v>
      </c>
      <c r="N7952" s="7">
        <f>Table1[[#This Row],[total_price]]-Table1[[#This Row],[Budget]]</f>
        <v>6</v>
      </c>
      <c r="O7952" t="s">
        <v>227</v>
      </c>
    </row>
    <row r="7953" spans="1:15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 s="7">
        <v>16.5</v>
      </c>
      <c r="H7953" s="7">
        <v>16.5</v>
      </c>
      <c r="I7953" t="s">
        <v>18</v>
      </c>
      <c r="J7953" t="s">
        <v>14</v>
      </c>
      <c r="K7953" t="s">
        <v>44</v>
      </c>
      <c r="L7953" t="s">
        <v>45</v>
      </c>
      <c r="M7953" s="7">
        <f>IF(Table1[[#This Row],[pizza_size]]="S",6,IF(Table1[[#This Row],[pizza_size]]="M",9,IF(Table1[[#This Row],[pizza_size]]="L",12,IF(Table1[[#This Row],[pizza_size]]="XL",15,20))))</f>
        <v>12</v>
      </c>
      <c r="N7953" s="7">
        <f>Table1[[#This Row],[total_price]]-Table1[[#This Row],[Budget]]</f>
        <v>4.5</v>
      </c>
      <c r="O7953" t="s">
        <v>227</v>
      </c>
    </row>
    <row r="7954" spans="1:15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 s="7">
        <v>20.75</v>
      </c>
      <c r="H7954" s="7">
        <v>20.75</v>
      </c>
      <c r="I7954" t="s">
        <v>18</v>
      </c>
      <c r="J7954" t="s">
        <v>34</v>
      </c>
      <c r="K7954" t="s">
        <v>35</v>
      </c>
      <c r="L7954" t="s">
        <v>36</v>
      </c>
      <c r="M7954" s="7">
        <f>IF(Table1[[#This Row],[pizza_size]]="S",6,IF(Table1[[#This Row],[pizza_size]]="M",9,IF(Table1[[#This Row],[pizza_size]]="L",12,IF(Table1[[#This Row],[pizza_size]]="XL",15,20))))</f>
        <v>12</v>
      </c>
      <c r="N7954" s="7">
        <f>Table1[[#This Row],[total_price]]-Table1[[#This Row],[Budget]]</f>
        <v>8.75</v>
      </c>
      <c r="O7954" t="s">
        <v>228</v>
      </c>
    </row>
    <row r="7955" spans="1:15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 s="7">
        <v>17.95</v>
      </c>
      <c r="H7955" s="7">
        <v>17.95</v>
      </c>
      <c r="I7955" t="s">
        <v>18</v>
      </c>
      <c r="J7955" t="s">
        <v>19</v>
      </c>
      <c r="K7955" t="s">
        <v>27</v>
      </c>
      <c r="L7955" t="s">
        <v>28</v>
      </c>
      <c r="M7955" s="7">
        <f>IF(Table1[[#This Row],[pizza_size]]="S",6,IF(Table1[[#This Row],[pizza_size]]="M",9,IF(Table1[[#This Row],[pizza_size]]="L",12,IF(Table1[[#This Row],[pizza_size]]="XL",15,20))))</f>
        <v>12</v>
      </c>
      <c r="N7955" s="7">
        <f>Table1[[#This Row],[total_price]]-Table1[[#This Row],[Budget]]</f>
        <v>5.9499999999999993</v>
      </c>
      <c r="O7955" t="s">
        <v>227</v>
      </c>
    </row>
    <row r="7956" spans="1:15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 s="7">
        <v>12</v>
      </c>
      <c r="H7956" s="7">
        <v>12</v>
      </c>
      <c r="I7956" t="s">
        <v>13</v>
      </c>
      <c r="J7956" t="s">
        <v>19</v>
      </c>
      <c r="K7956" t="s">
        <v>90</v>
      </c>
      <c r="L7956" t="s">
        <v>91</v>
      </c>
      <c r="M7956" s="7">
        <f>IF(Table1[[#This Row],[pizza_size]]="S",6,IF(Table1[[#This Row],[pizza_size]]="M",9,IF(Table1[[#This Row],[pizza_size]]="L",12,IF(Table1[[#This Row],[pizza_size]]="XL",15,20))))</f>
        <v>6</v>
      </c>
      <c r="N7956" s="7">
        <f>Table1[[#This Row],[total_price]]-Table1[[#This Row],[Budget]]</f>
        <v>6</v>
      </c>
      <c r="O7956" t="s">
        <v>227</v>
      </c>
    </row>
    <row r="7957" spans="1:15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 s="7">
        <v>12</v>
      </c>
      <c r="H7957" s="7">
        <v>12</v>
      </c>
      <c r="I7957" t="s">
        <v>13</v>
      </c>
      <c r="J7957" t="s">
        <v>14</v>
      </c>
      <c r="K7957" t="s">
        <v>15</v>
      </c>
      <c r="L7957" t="s">
        <v>16</v>
      </c>
      <c r="M7957" s="7">
        <f>IF(Table1[[#This Row],[pizza_size]]="S",6,IF(Table1[[#This Row],[pizza_size]]="M",9,IF(Table1[[#This Row],[pizza_size]]="L",12,IF(Table1[[#This Row],[pizza_size]]="XL",15,20))))</f>
        <v>6</v>
      </c>
      <c r="N7957" s="7">
        <f>Table1[[#This Row],[total_price]]-Table1[[#This Row],[Budget]]</f>
        <v>6</v>
      </c>
      <c r="O7957" t="s">
        <v>227</v>
      </c>
    </row>
    <row r="7958" spans="1:15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 s="7">
        <v>18.5</v>
      </c>
      <c r="H7958" s="7">
        <v>18.5</v>
      </c>
      <c r="I7958" t="s">
        <v>18</v>
      </c>
      <c r="J7958" t="s">
        <v>19</v>
      </c>
      <c r="K7958" t="s">
        <v>20</v>
      </c>
      <c r="L7958" t="s">
        <v>21</v>
      </c>
      <c r="M7958" s="7">
        <f>IF(Table1[[#This Row],[pizza_size]]="S",6,IF(Table1[[#This Row],[pizza_size]]="M",9,IF(Table1[[#This Row],[pizza_size]]="L",12,IF(Table1[[#This Row],[pizza_size]]="XL",15,20))))</f>
        <v>12</v>
      </c>
      <c r="N7958" s="7">
        <f>Table1[[#This Row],[total_price]]-Table1[[#This Row],[Budget]]</f>
        <v>6.5</v>
      </c>
      <c r="O7958" t="s">
        <v>228</v>
      </c>
    </row>
    <row r="7959" spans="1:15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 s="7">
        <v>13.25</v>
      </c>
      <c r="H7959" s="7">
        <v>13.25</v>
      </c>
      <c r="I7959" t="s">
        <v>30</v>
      </c>
      <c r="J7959" t="s">
        <v>14</v>
      </c>
      <c r="K7959" t="s">
        <v>44</v>
      </c>
      <c r="L7959" t="s">
        <v>45</v>
      </c>
      <c r="M7959" s="7">
        <f>IF(Table1[[#This Row],[pizza_size]]="S",6,IF(Table1[[#This Row],[pizza_size]]="M",9,IF(Table1[[#This Row],[pizza_size]]="L",12,IF(Table1[[#This Row],[pizza_size]]="XL",15,20))))</f>
        <v>9</v>
      </c>
      <c r="N7959" s="7">
        <f>Table1[[#This Row],[total_price]]-Table1[[#This Row],[Budget]]</f>
        <v>4.25</v>
      </c>
      <c r="O7959" t="s">
        <v>227</v>
      </c>
    </row>
    <row r="7960" spans="1:15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 s="7">
        <v>16</v>
      </c>
      <c r="H7960" s="7">
        <v>16</v>
      </c>
      <c r="I7960" t="s">
        <v>30</v>
      </c>
      <c r="J7960" t="s">
        <v>19</v>
      </c>
      <c r="K7960" t="s">
        <v>147</v>
      </c>
      <c r="L7960" t="s">
        <v>148</v>
      </c>
      <c r="M7960" s="7">
        <f>IF(Table1[[#This Row],[pizza_size]]="S",6,IF(Table1[[#This Row],[pizza_size]]="M",9,IF(Table1[[#This Row],[pizza_size]]="L",12,IF(Table1[[#This Row],[pizza_size]]="XL",15,20))))</f>
        <v>9</v>
      </c>
      <c r="N7960" s="7">
        <f>Table1[[#This Row],[total_price]]-Table1[[#This Row],[Budget]]</f>
        <v>7</v>
      </c>
      <c r="O7960" t="s">
        <v>228</v>
      </c>
    </row>
    <row r="7961" spans="1:15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 s="7">
        <v>20.75</v>
      </c>
      <c r="H7961" s="7">
        <v>20.75</v>
      </c>
      <c r="I7961" t="s">
        <v>18</v>
      </c>
      <c r="J7961" t="s">
        <v>34</v>
      </c>
      <c r="K7961" t="s">
        <v>35</v>
      </c>
      <c r="L7961" t="s">
        <v>36</v>
      </c>
      <c r="M7961" s="7">
        <f>IF(Table1[[#This Row],[pizza_size]]="S",6,IF(Table1[[#This Row],[pizza_size]]="M",9,IF(Table1[[#This Row],[pizza_size]]="L",12,IF(Table1[[#This Row],[pizza_size]]="XL",15,20))))</f>
        <v>12</v>
      </c>
      <c r="N7961" s="7">
        <f>Table1[[#This Row],[total_price]]-Table1[[#This Row],[Budget]]</f>
        <v>8.75</v>
      </c>
      <c r="O7961" t="s">
        <v>228</v>
      </c>
    </row>
    <row r="7962" spans="1:15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 s="7">
        <v>12.5</v>
      </c>
      <c r="H7962" s="7">
        <v>12.5</v>
      </c>
      <c r="I7962" t="s">
        <v>13</v>
      </c>
      <c r="J7962" t="s">
        <v>34</v>
      </c>
      <c r="K7962" t="s">
        <v>138</v>
      </c>
      <c r="L7962" t="s">
        <v>139</v>
      </c>
      <c r="M7962" s="7">
        <f>IF(Table1[[#This Row],[pizza_size]]="S",6,IF(Table1[[#This Row],[pizza_size]]="M",9,IF(Table1[[#This Row],[pizza_size]]="L",12,IF(Table1[[#This Row],[pizza_size]]="XL",15,20))))</f>
        <v>6</v>
      </c>
      <c r="N7962" s="7">
        <f>Table1[[#This Row],[total_price]]-Table1[[#This Row],[Budget]]</f>
        <v>6.5</v>
      </c>
      <c r="O7962" t="s">
        <v>228</v>
      </c>
    </row>
    <row r="7963" spans="1:15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 s="7">
        <v>16</v>
      </c>
      <c r="H7963" s="7">
        <v>16</v>
      </c>
      <c r="I7963" t="s">
        <v>30</v>
      </c>
      <c r="J7963" t="s">
        <v>19</v>
      </c>
      <c r="K7963" t="s">
        <v>78</v>
      </c>
      <c r="L7963" t="s">
        <v>79</v>
      </c>
      <c r="M7963" s="7">
        <f>IF(Table1[[#This Row],[pizza_size]]="S",6,IF(Table1[[#This Row],[pizza_size]]="M",9,IF(Table1[[#This Row],[pizza_size]]="L",12,IF(Table1[[#This Row],[pizza_size]]="XL",15,20))))</f>
        <v>9</v>
      </c>
      <c r="N7963" s="7">
        <f>Table1[[#This Row],[total_price]]-Table1[[#This Row],[Budget]]</f>
        <v>7</v>
      </c>
      <c r="O7963" t="s">
        <v>227</v>
      </c>
    </row>
    <row r="7964" spans="1:15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 s="7">
        <v>16.5</v>
      </c>
      <c r="H7964" s="7">
        <v>16.5</v>
      </c>
      <c r="I7964" t="s">
        <v>18</v>
      </c>
      <c r="J7964" t="s">
        <v>14</v>
      </c>
      <c r="K7964" t="s">
        <v>44</v>
      </c>
      <c r="L7964" t="s">
        <v>45</v>
      </c>
      <c r="M7964" s="7">
        <f>IF(Table1[[#This Row],[pizza_size]]="S",6,IF(Table1[[#This Row],[pizza_size]]="M",9,IF(Table1[[#This Row],[pizza_size]]="L",12,IF(Table1[[#This Row],[pizza_size]]="XL",15,20))))</f>
        <v>12</v>
      </c>
      <c r="N7964" s="7">
        <f>Table1[[#This Row],[total_price]]-Table1[[#This Row],[Budget]]</f>
        <v>4.5</v>
      </c>
      <c r="O7964" t="s">
        <v>227</v>
      </c>
    </row>
    <row r="7965" spans="1:15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 s="7">
        <v>12</v>
      </c>
      <c r="H7965" s="7">
        <v>12</v>
      </c>
      <c r="I7965" t="s">
        <v>13</v>
      </c>
      <c r="J7965" t="s">
        <v>19</v>
      </c>
      <c r="K7965" t="s">
        <v>147</v>
      </c>
      <c r="L7965" t="s">
        <v>148</v>
      </c>
      <c r="M7965" s="7">
        <f>IF(Table1[[#This Row],[pizza_size]]="S",6,IF(Table1[[#This Row],[pizza_size]]="M",9,IF(Table1[[#This Row],[pizza_size]]="L",12,IF(Table1[[#This Row],[pizza_size]]="XL",15,20))))</f>
        <v>6</v>
      </c>
      <c r="N7965" s="7">
        <f>Table1[[#This Row],[total_price]]-Table1[[#This Row],[Budget]]</f>
        <v>6</v>
      </c>
      <c r="O7965" t="s">
        <v>228</v>
      </c>
    </row>
    <row r="7966" spans="1:15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 s="7">
        <v>12</v>
      </c>
      <c r="H7966" s="7">
        <v>12</v>
      </c>
      <c r="I7966" t="s">
        <v>13</v>
      </c>
      <c r="J7966" t="s">
        <v>14</v>
      </c>
      <c r="K7966" t="s">
        <v>87</v>
      </c>
      <c r="L7966" t="s">
        <v>88</v>
      </c>
      <c r="M7966" s="7">
        <f>IF(Table1[[#This Row],[pizza_size]]="S",6,IF(Table1[[#This Row],[pizza_size]]="M",9,IF(Table1[[#This Row],[pizza_size]]="L",12,IF(Table1[[#This Row],[pizza_size]]="XL",15,20))))</f>
        <v>6</v>
      </c>
      <c r="N7966" s="7">
        <f>Table1[[#This Row],[total_price]]-Table1[[#This Row],[Budget]]</f>
        <v>6</v>
      </c>
      <c r="O7966" t="s">
        <v>227</v>
      </c>
    </row>
    <row r="7967" spans="1:15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 s="7">
        <v>16.75</v>
      </c>
      <c r="H7967" s="7">
        <v>16.75</v>
      </c>
      <c r="I7967" t="s">
        <v>30</v>
      </c>
      <c r="J7967" t="s">
        <v>23</v>
      </c>
      <c r="K7967" t="s">
        <v>38</v>
      </c>
      <c r="L7967" t="s">
        <v>39</v>
      </c>
      <c r="M7967" s="7">
        <f>IF(Table1[[#This Row],[pizza_size]]="S",6,IF(Table1[[#This Row],[pizza_size]]="M",9,IF(Table1[[#This Row],[pizza_size]]="L",12,IF(Table1[[#This Row],[pizza_size]]="XL",15,20))))</f>
        <v>9</v>
      </c>
      <c r="N7967" s="7">
        <f>Table1[[#This Row],[total_price]]-Table1[[#This Row],[Budget]]</f>
        <v>7.75</v>
      </c>
      <c r="O7967" t="s">
        <v>227</v>
      </c>
    </row>
    <row r="7968" spans="1:15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 s="7">
        <v>12</v>
      </c>
      <c r="H7968" s="7">
        <v>12</v>
      </c>
      <c r="I7968" t="s">
        <v>13</v>
      </c>
      <c r="J7968" t="s">
        <v>14</v>
      </c>
      <c r="K7968" t="s">
        <v>63</v>
      </c>
      <c r="L7968" t="s">
        <v>64</v>
      </c>
      <c r="M7968" s="7">
        <f>IF(Table1[[#This Row],[pizza_size]]="S",6,IF(Table1[[#This Row],[pizza_size]]="M",9,IF(Table1[[#This Row],[pizza_size]]="L",12,IF(Table1[[#This Row],[pizza_size]]="XL",15,20))))</f>
        <v>6</v>
      </c>
      <c r="N7968" s="7">
        <f>Table1[[#This Row],[total_price]]-Table1[[#This Row],[Budget]]</f>
        <v>6</v>
      </c>
      <c r="O7968" t="s">
        <v>227</v>
      </c>
    </row>
    <row r="7969" spans="1:15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 s="7">
        <v>16.5</v>
      </c>
      <c r="H7969" s="7">
        <v>16.5</v>
      </c>
      <c r="I7969" t="s">
        <v>30</v>
      </c>
      <c r="J7969" t="s">
        <v>34</v>
      </c>
      <c r="K7969" t="s">
        <v>138</v>
      </c>
      <c r="L7969" t="s">
        <v>139</v>
      </c>
      <c r="M7969" s="7">
        <f>IF(Table1[[#This Row],[pizza_size]]="S",6,IF(Table1[[#This Row],[pizza_size]]="M",9,IF(Table1[[#This Row],[pizza_size]]="L",12,IF(Table1[[#This Row],[pizza_size]]="XL",15,20))))</f>
        <v>9</v>
      </c>
      <c r="N7969" s="7">
        <f>Table1[[#This Row],[total_price]]-Table1[[#This Row],[Budget]]</f>
        <v>7.5</v>
      </c>
      <c r="O7969" t="s">
        <v>228</v>
      </c>
    </row>
    <row r="7970" spans="1:15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 s="7">
        <v>17.95</v>
      </c>
      <c r="H7970" s="7">
        <v>17.95</v>
      </c>
      <c r="I7970" t="s">
        <v>18</v>
      </c>
      <c r="J7970" t="s">
        <v>19</v>
      </c>
      <c r="K7970" t="s">
        <v>27</v>
      </c>
      <c r="L7970" t="s">
        <v>28</v>
      </c>
      <c r="M7970" s="7">
        <f>IF(Table1[[#This Row],[pizza_size]]="S",6,IF(Table1[[#This Row],[pizza_size]]="M",9,IF(Table1[[#This Row],[pizza_size]]="L",12,IF(Table1[[#This Row],[pizza_size]]="XL",15,20))))</f>
        <v>12</v>
      </c>
      <c r="N7970" s="7">
        <f>Table1[[#This Row],[total_price]]-Table1[[#This Row],[Budget]]</f>
        <v>5.9499999999999993</v>
      </c>
      <c r="O7970" t="s">
        <v>227</v>
      </c>
    </row>
    <row r="7971" spans="1:15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 s="7">
        <v>16.5</v>
      </c>
      <c r="H7971" s="7">
        <v>16.5</v>
      </c>
      <c r="I7971" t="s">
        <v>30</v>
      </c>
      <c r="J7971" t="s">
        <v>34</v>
      </c>
      <c r="K7971" t="s">
        <v>102</v>
      </c>
      <c r="L7971" t="s">
        <v>103</v>
      </c>
      <c r="M7971" s="7">
        <f>IF(Table1[[#This Row],[pizza_size]]="S",6,IF(Table1[[#This Row],[pizza_size]]="M",9,IF(Table1[[#This Row],[pizza_size]]="L",12,IF(Table1[[#This Row],[pizza_size]]="XL",15,20))))</f>
        <v>9</v>
      </c>
      <c r="N7971" s="7">
        <f>Table1[[#This Row],[total_price]]-Table1[[#This Row],[Budget]]</f>
        <v>7.5</v>
      </c>
      <c r="O7971" t="s">
        <v>228</v>
      </c>
    </row>
    <row r="7972" spans="1:15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 s="7">
        <v>16.5</v>
      </c>
      <c r="H7972" s="7">
        <v>16.5</v>
      </c>
      <c r="I7972" t="s">
        <v>30</v>
      </c>
      <c r="J7972" t="s">
        <v>34</v>
      </c>
      <c r="K7972" t="s">
        <v>35</v>
      </c>
      <c r="L7972" t="s">
        <v>36</v>
      </c>
      <c r="M7972" s="7">
        <f>IF(Table1[[#This Row],[pizza_size]]="S",6,IF(Table1[[#This Row],[pizza_size]]="M",9,IF(Table1[[#This Row],[pizza_size]]="L",12,IF(Table1[[#This Row],[pizza_size]]="XL",15,20))))</f>
        <v>9</v>
      </c>
      <c r="N7972" s="7">
        <f>Table1[[#This Row],[total_price]]-Table1[[#This Row],[Budget]]</f>
        <v>7.5</v>
      </c>
      <c r="O7972" t="s">
        <v>228</v>
      </c>
    </row>
    <row r="7973" spans="1:15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 s="7">
        <v>16.75</v>
      </c>
      <c r="H7973" s="7">
        <v>16.75</v>
      </c>
      <c r="I7973" t="s">
        <v>30</v>
      </c>
      <c r="J7973" t="s">
        <v>23</v>
      </c>
      <c r="K7973" t="s">
        <v>72</v>
      </c>
      <c r="L7973" t="s">
        <v>73</v>
      </c>
      <c r="M7973" s="7">
        <f>IF(Table1[[#This Row],[pizza_size]]="S",6,IF(Table1[[#This Row],[pizza_size]]="M",9,IF(Table1[[#This Row],[pizza_size]]="L",12,IF(Table1[[#This Row],[pizza_size]]="XL",15,20))))</f>
        <v>9</v>
      </c>
      <c r="N7973" s="7">
        <f>Table1[[#This Row],[total_price]]-Table1[[#This Row],[Budget]]</f>
        <v>7.75</v>
      </c>
      <c r="O7973" t="s">
        <v>228</v>
      </c>
    </row>
    <row r="7974" spans="1:15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 s="7">
        <v>12.75</v>
      </c>
      <c r="H7974" s="7">
        <v>12.75</v>
      </c>
      <c r="I7974" t="s">
        <v>13</v>
      </c>
      <c r="J7974" t="s">
        <v>19</v>
      </c>
      <c r="K7974" t="s">
        <v>111</v>
      </c>
      <c r="L7974" t="s">
        <v>112</v>
      </c>
      <c r="M7974" s="7">
        <f>IF(Table1[[#This Row],[pizza_size]]="S",6,IF(Table1[[#This Row],[pizza_size]]="M",9,IF(Table1[[#This Row],[pizza_size]]="L",12,IF(Table1[[#This Row],[pizza_size]]="XL",15,20))))</f>
        <v>6</v>
      </c>
      <c r="N7974" s="7">
        <f>Table1[[#This Row],[total_price]]-Table1[[#This Row],[Budget]]</f>
        <v>6.75</v>
      </c>
      <c r="O7974" t="s">
        <v>227</v>
      </c>
    </row>
    <row r="7975" spans="1:15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 s="7">
        <v>16.75</v>
      </c>
      <c r="H7975" s="7">
        <v>16.75</v>
      </c>
      <c r="I7975" t="s">
        <v>30</v>
      </c>
      <c r="J7975" t="s">
        <v>23</v>
      </c>
      <c r="K7975" t="s">
        <v>47</v>
      </c>
      <c r="L7975" t="s">
        <v>48</v>
      </c>
      <c r="M7975" s="7">
        <f>IF(Table1[[#This Row],[pizza_size]]="S",6,IF(Table1[[#This Row],[pizza_size]]="M",9,IF(Table1[[#This Row],[pizza_size]]="L",12,IF(Table1[[#This Row],[pizza_size]]="XL",15,20))))</f>
        <v>9</v>
      </c>
      <c r="N7975" s="7">
        <f>Table1[[#This Row],[total_price]]-Table1[[#This Row],[Budget]]</f>
        <v>7.75</v>
      </c>
      <c r="O7975" t="s">
        <v>227</v>
      </c>
    </row>
    <row r="7976" spans="1:15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 s="7">
        <v>20.25</v>
      </c>
      <c r="H7976" s="7">
        <v>20.25</v>
      </c>
      <c r="I7976" t="s">
        <v>18</v>
      </c>
      <c r="J7976" t="s">
        <v>19</v>
      </c>
      <c r="K7976" t="s">
        <v>78</v>
      </c>
      <c r="L7976" t="s">
        <v>79</v>
      </c>
      <c r="M7976" s="7">
        <f>IF(Table1[[#This Row],[pizza_size]]="S",6,IF(Table1[[#This Row],[pizza_size]]="M",9,IF(Table1[[#This Row],[pizza_size]]="L",12,IF(Table1[[#This Row],[pizza_size]]="XL",15,20))))</f>
        <v>12</v>
      </c>
      <c r="N7976" s="7">
        <f>Table1[[#This Row],[total_price]]-Table1[[#This Row],[Budget]]</f>
        <v>8.25</v>
      </c>
      <c r="O7976" t="s">
        <v>228</v>
      </c>
    </row>
    <row r="7977" spans="1:15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 s="7">
        <v>17.95</v>
      </c>
      <c r="H7977" s="7">
        <v>17.95</v>
      </c>
      <c r="I7977" t="s">
        <v>18</v>
      </c>
      <c r="J7977" t="s">
        <v>19</v>
      </c>
      <c r="K7977" t="s">
        <v>27</v>
      </c>
      <c r="L7977" t="s">
        <v>28</v>
      </c>
      <c r="M7977" s="7">
        <f>IF(Table1[[#This Row],[pizza_size]]="S",6,IF(Table1[[#This Row],[pizza_size]]="M",9,IF(Table1[[#This Row],[pizza_size]]="L",12,IF(Table1[[#This Row],[pizza_size]]="XL",15,20))))</f>
        <v>12</v>
      </c>
      <c r="N7977" s="7">
        <f>Table1[[#This Row],[total_price]]-Table1[[#This Row],[Budget]]</f>
        <v>5.9499999999999993</v>
      </c>
      <c r="O7977" t="s">
        <v>227</v>
      </c>
    </row>
    <row r="7978" spans="1:15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 s="7">
        <v>10.5</v>
      </c>
      <c r="H7978" s="7">
        <v>10.5</v>
      </c>
      <c r="I7978" t="s">
        <v>13</v>
      </c>
      <c r="J7978" t="s">
        <v>14</v>
      </c>
      <c r="K7978" t="s">
        <v>44</v>
      </c>
      <c r="L7978" t="s">
        <v>45</v>
      </c>
      <c r="M7978" s="7">
        <f>IF(Table1[[#This Row],[pizza_size]]="S",6,IF(Table1[[#This Row],[pizza_size]]="M",9,IF(Table1[[#This Row],[pizza_size]]="L",12,IF(Table1[[#This Row],[pizza_size]]="XL",15,20))))</f>
        <v>6</v>
      </c>
      <c r="N7978" s="7">
        <f>Table1[[#This Row],[total_price]]-Table1[[#This Row],[Budget]]</f>
        <v>4.5</v>
      </c>
      <c r="O7978" t="s">
        <v>227</v>
      </c>
    </row>
    <row r="7979" spans="1:15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 s="7">
        <v>11</v>
      </c>
      <c r="H7979" s="7">
        <v>11</v>
      </c>
      <c r="I7979" t="s">
        <v>13</v>
      </c>
      <c r="J7979" t="s">
        <v>14</v>
      </c>
      <c r="K7979" t="s">
        <v>81</v>
      </c>
      <c r="L7979" t="s">
        <v>82</v>
      </c>
      <c r="M7979" s="7">
        <f>IF(Table1[[#This Row],[pizza_size]]="S",6,IF(Table1[[#This Row],[pizza_size]]="M",9,IF(Table1[[#This Row],[pizza_size]]="L",12,IF(Table1[[#This Row],[pizza_size]]="XL",15,20))))</f>
        <v>6</v>
      </c>
      <c r="N7979" s="7">
        <f>Table1[[#This Row],[total_price]]-Table1[[#This Row],[Budget]]</f>
        <v>5</v>
      </c>
      <c r="O7979" t="s">
        <v>227</v>
      </c>
    </row>
    <row r="7980" spans="1:15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 s="7">
        <v>12</v>
      </c>
      <c r="H7980" s="7">
        <v>12</v>
      </c>
      <c r="I7980" t="s">
        <v>13</v>
      </c>
      <c r="J7980" t="s">
        <v>14</v>
      </c>
      <c r="K7980" t="s">
        <v>15</v>
      </c>
      <c r="L7980" t="s">
        <v>16</v>
      </c>
      <c r="M7980" s="7">
        <f>IF(Table1[[#This Row],[pizza_size]]="S",6,IF(Table1[[#This Row],[pizza_size]]="M",9,IF(Table1[[#This Row],[pizza_size]]="L",12,IF(Table1[[#This Row],[pizza_size]]="XL",15,20))))</f>
        <v>6</v>
      </c>
      <c r="N7980" s="7">
        <f>Table1[[#This Row],[total_price]]-Table1[[#This Row],[Budget]]</f>
        <v>6</v>
      </c>
      <c r="O7980" t="s">
        <v>228</v>
      </c>
    </row>
    <row r="7981" spans="1:15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 s="7">
        <v>20.75</v>
      </c>
      <c r="H7981" s="7">
        <v>20.75</v>
      </c>
      <c r="I7981" t="s">
        <v>18</v>
      </c>
      <c r="J7981" t="s">
        <v>34</v>
      </c>
      <c r="K7981" t="s">
        <v>128</v>
      </c>
      <c r="L7981" t="s">
        <v>129</v>
      </c>
      <c r="M7981" s="7">
        <f>IF(Table1[[#This Row],[pizza_size]]="S",6,IF(Table1[[#This Row],[pizza_size]]="M",9,IF(Table1[[#This Row],[pizza_size]]="L",12,IF(Table1[[#This Row],[pizza_size]]="XL",15,20))))</f>
        <v>12</v>
      </c>
      <c r="N7981" s="7">
        <f>Table1[[#This Row],[total_price]]-Table1[[#This Row],[Budget]]</f>
        <v>8.75</v>
      </c>
      <c r="O7981" t="s">
        <v>227</v>
      </c>
    </row>
    <row r="7982" spans="1:15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 s="7">
        <v>20.75</v>
      </c>
      <c r="H7982" s="7">
        <v>20.75</v>
      </c>
      <c r="I7982" t="s">
        <v>18</v>
      </c>
      <c r="J7982" t="s">
        <v>23</v>
      </c>
      <c r="K7982" t="s">
        <v>38</v>
      </c>
      <c r="L7982" t="s">
        <v>39</v>
      </c>
      <c r="M7982" s="7">
        <f>IF(Table1[[#This Row],[pizza_size]]="S",6,IF(Table1[[#This Row],[pizza_size]]="M",9,IF(Table1[[#This Row],[pizza_size]]="L",12,IF(Table1[[#This Row],[pizza_size]]="XL",15,20))))</f>
        <v>12</v>
      </c>
      <c r="N7982" s="7">
        <f>Table1[[#This Row],[total_price]]-Table1[[#This Row],[Budget]]</f>
        <v>8.75</v>
      </c>
      <c r="O7982" t="s">
        <v>228</v>
      </c>
    </row>
    <row r="7983" spans="1:15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 s="7">
        <v>12</v>
      </c>
      <c r="H7983" s="7">
        <v>12</v>
      </c>
      <c r="I7983" t="s">
        <v>13</v>
      </c>
      <c r="J7983" t="s">
        <v>14</v>
      </c>
      <c r="K7983" t="s">
        <v>15</v>
      </c>
      <c r="L7983" t="s">
        <v>16</v>
      </c>
      <c r="M7983" s="7">
        <f>IF(Table1[[#This Row],[pizza_size]]="S",6,IF(Table1[[#This Row],[pizza_size]]="M",9,IF(Table1[[#This Row],[pizza_size]]="L",12,IF(Table1[[#This Row],[pizza_size]]="XL",15,20))))</f>
        <v>6</v>
      </c>
      <c r="N7983" s="7">
        <f>Table1[[#This Row],[total_price]]-Table1[[#This Row],[Budget]]</f>
        <v>6</v>
      </c>
      <c r="O7983" t="s">
        <v>228</v>
      </c>
    </row>
    <row r="7984" spans="1:15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 s="7">
        <v>12.5</v>
      </c>
      <c r="H7984" s="7">
        <v>12.5</v>
      </c>
      <c r="I7984" t="s">
        <v>30</v>
      </c>
      <c r="J7984" t="s">
        <v>14</v>
      </c>
      <c r="K7984" t="s">
        <v>41</v>
      </c>
      <c r="L7984" t="s">
        <v>42</v>
      </c>
      <c r="M7984" s="7">
        <f>IF(Table1[[#This Row],[pizza_size]]="S",6,IF(Table1[[#This Row],[pizza_size]]="M",9,IF(Table1[[#This Row],[pizza_size]]="L",12,IF(Table1[[#This Row],[pizza_size]]="XL",15,20))))</f>
        <v>9</v>
      </c>
      <c r="N7984" s="7">
        <f>Table1[[#This Row],[total_price]]-Table1[[#This Row],[Budget]]</f>
        <v>3.5</v>
      </c>
      <c r="O7984" t="s">
        <v>228</v>
      </c>
    </row>
    <row r="7985" spans="1:15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 s="7">
        <v>12.25</v>
      </c>
      <c r="H7985" s="7">
        <v>12.25</v>
      </c>
      <c r="I7985" t="s">
        <v>13</v>
      </c>
      <c r="J7985" t="s">
        <v>34</v>
      </c>
      <c r="K7985" t="s">
        <v>68</v>
      </c>
      <c r="L7985" t="s">
        <v>69</v>
      </c>
      <c r="M7985" s="7">
        <f>IF(Table1[[#This Row],[pizza_size]]="S",6,IF(Table1[[#This Row],[pizza_size]]="M",9,IF(Table1[[#This Row],[pizza_size]]="L",12,IF(Table1[[#This Row],[pizza_size]]="XL",15,20))))</f>
        <v>6</v>
      </c>
      <c r="N7985" s="7">
        <f>Table1[[#This Row],[total_price]]-Table1[[#This Row],[Budget]]</f>
        <v>6.25</v>
      </c>
      <c r="O7985" t="s">
        <v>227</v>
      </c>
    </row>
    <row r="7986" spans="1:15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 s="7">
        <v>16.75</v>
      </c>
      <c r="H7986" s="7">
        <v>16.75</v>
      </c>
      <c r="I7986" t="s">
        <v>30</v>
      </c>
      <c r="J7986" t="s">
        <v>23</v>
      </c>
      <c r="K7986" t="s">
        <v>24</v>
      </c>
      <c r="L7986" t="s">
        <v>25</v>
      </c>
      <c r="M7986" s="7">
        <f>IF(Table1[[#This Row],[pizza_size]]="S",6,IF(Table1[[#This Row],[pizza_size]]="M",9,IF(Table1[[#This Row],[pizza_size]]="L",12,IF(Table1[[#This Row],[pizza_size]]="XL",15,20))))</f>
        <v>9</v>
      </c>
      <c r="N7986" s="7">
        <f>Table1[[#This Row],[total_price]]-Table1[[#This Row],[Budget]]</f>
        <v>7.75</v>
      </c>
      <c r="O7986" t="s">
        <v>227</v>
      </c>
    </row>
    <row r="7987" spans="1:15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 s="7">
        <v>16.5</v>
      </c>
      <c r="H7987" s="7">
        <v>16.5</v>
      </c>
      <c r="I7987" t="s">
        <v>30</v>
      </c>
      <c r="J7987" t="s">
        <v>34</v>
      </c>
      <c r="K7987" t="s">
        <v>128</v>
      </c>
      <c r="L7987" t="s">
        <v>129</v>
      </c>
      <c r="M7987" s="7">
        <f>IF(Table1[[#This Row],[pizza_size]]="S",6,IF(Table1[[#This Row],[pizza_size]]="M",9,IF(Table1[[#This Row],[pizza_size]]="L",12,IF(Table1[[#This Row],[pizza_size]]="XL",15,20))))</f>
        <v>9</v>
      </c>
      <c r="N7987" s="7">
        <f>Table1[[#This Row],[total_price]]-Table1[[#This Row],[Budget]]</f>
        <v>7.5</v>
      </c>
      <c r="O7987" t="s">
        <v>228</v>
      </c>
    </row>
    <row r="7988" spans="1:15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 s="7">
        <v>16.5</v>
      </c>
      <c r="H7988" s="7">
        <v>16.5</v>
      </c>
      <c r="I7988" t="s">
        <v>30</v>
      </c>
      <c r="J7988" t="s">
        <v>34</v>
      </c>
      <c r="K7988" t="s">
        <v>138</v>
      </c>
      <c r="L7988" t="s">
        <v>139</v>
      </c>
      <c r="M7988" s="7">
        <f>IF(Table1[[#This Row],[pizza_size]]="S",6,IF(Table1[[#This Row],[pizza_size]]="M",9,IF(Table1[[#This Row],[pizza_size]]="L",12,IF(Table1[[#This Row],[pizza_size]]="XL",15,20))))</f>
        <v>9</v>
      </c>
      <c r="N7988" s="7">
        <f>Table1[[#This Row],[total_price]]-Table1[[#This Row],[Budget]]</f>
        <v>7.5</v>
      </c>
      <c r="O7988" t="s">
        <v>227</v>
      </c>
    </row>
    <row r="7989" spans="1:15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 s="7">
        <v>12.75</v>
      </c>
      <c r="H7989" s="7">
        <v>12.75</v>
      </c>
      <c r="I7989" t="s">
        <v>13</v>
      </c>
      <c r="J7989" t="s">
        <v>23</v>
      </c>
      <c r="K7989" t="s">
        <v>38</v>
      </c>
      <c r="L7989" t="s">
        <v>39</v>
      </c>
      <c r="M7989" s="7">
        <f>IF(Table1[[#This Row],[pizza_size]]="S",6,IF(Table1[[#This Row],[pizza_size]]="M",9,IF(Table1[[#This Row],[pizza_size]]="L",12,IF(Table1[[#This Row],[pizza_size]]="XL",15,20))))</f>
        <v>6</v>
      </c>
      <c r="N7989" s="7">
        <f>Table1[[#This Row],[total_price]]-Table1[[#This Row],[Budget]]</f>
        <v>6.75</v>
      </c>
      <c r="O7989" t="s">
        <v>227</v>
      </c>
    </row>
    <row r="7990" spans="1:15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 s="7">
        <v>16.75</v>
      </c>
      <c r="H7990" s="7">
        <v>16.75</v>
      </c>
      <c r="I7990" t="s">
        <v>30</v>
      </c>
      <c r="J7990" t="s">
        <v>23</v>
      </c>
      <c r="K7990" t="s">
        <v>57</v>
      </c>
      <c r="L7990" t="s">
        <v>58</v>
      </c>
      <c r="M7990" s="7">
        <f>IF(Table1[[#This Row],[pizza_size]]="S",6,IF(Table1[[#This Row],[pizza_size]]="M",9,IF(Table1[[#This Row],[pizza_size]]="L",12,IF(Table1[[#This Row],[pizza_size]]="XL",15,20))))</f>
        <v>9</v>
      </c>
      <c r="N7990" s="7">
        <f>Table1[[#This Row],[total_price]]-Table1[[#This Row],[Budget]]</f>
        <v>7.75</v>
      </c>
      <c r="O7990" t="s">
        <v>227</v>
      </c>
    </row>
    <row r="7991" spans="1:15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 s="7">
        <v>20.75</v>
      </c>
      <c r="H7991" s="7">
        <v>20.75</v>
      </c>
      <c r="I7991" t="s">
        <v>18</v>
      </c>
      <c r="J7991" t="s">
        <v>34</v>
      </c>
      <c r="K7991" t="s">
        <v>54</v>
      </c>
      <c r="L7991" t="s">
        <v>55</v>
      </c>
      <c r="M7991" s="7">
        <f>IF(Table1[[#This Row],[pizza_size]]="S",6,IF(Table1[[#This Row],[pizza_size]]="M",9,IF(Table1[[#This Row],[pizza_size]]="L",12,IF(Table1[[#This Row],[pizza_size]]="XL",15,20))))</f>
        <v>12</v>
      </c>
      <c r="N7991" s="7">
        <f>Table1[[#This Row],[total_price]]-Table1[[#This Row],[Budget]]</f>
        <v>8.75</v>
      </c>
      <c r="O7991" t="s">
        <v>228</v>
      </c>
    </row>
    <row r="7992" spans="1:15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 s="7">
        <v>17.95</v>
      </c>
      <c r="H7992" s="7">
        <v>17.95</v>
      </c>
      <c r="I7992" t="s">
        <v>18</v>
      </c>
      <c r="J7992" t="s">
        <v>19</v>
      </c>
      <c r="K7992" t="s">
        <v>27</v>
      </c>
      <c r="L7992" t="s">
        <v>28</v>
      </c>
      <c r="M7992" s="7">
        <f>IF(Table1[[#This Row],[pizza_size]]="S",6,IF(Table1[[#This Row],[pizza_size]]="M",9,IF(Table1[[#This Row],[pizza_size]]="L",12,IF(Table1[[#This Row],[pizza_size]]="XL",15,20))))</f>
        <v>12</v>
      </c>
      <c r="N7992" s="7">
        <f>Table1[[#This Row],[total_price]]-Table1[[#This Row],[Budget]]</f>
        <v>5.9499999999999993</v>
      </c>
      <c r="O7992" t="s">
        <v>227</v>
      </c>
    </row>
    <row r="7993" spans="1:15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 s="7">
        <v>20.25</v>
      </c>
      <c r="H7993" s="7">
        <v>20.25</v>
      </c>
      <c r="I7993" t="s">
        <v>18</v>
      </c>
      <c r="J7993" t="s">
        <v>19</v>
      </c>
      <c r="K7993" t="s">
        <v>84</v>
      </c>
      <c r="L7993" t="s">
        <v>85</v>
      </c>
      <c r="M7993" s="7">
        <f>IF(Table1[[#This Row],[pizza_size]]="S",6,IF(Table1[[#This Row],[pizza_size]]="M",9,IF(Table1[[#This Row],[pizza_size]]="L",12,IF(Table1[[#This Row],[pizza_size]]="XL",15,20))))</f>
        <v>12</v>
      </c>
      <c r="N7993" s="7">
        <f>Table1[[#This Row],[total_price]]-Table1[[#This Row],[Budget]]</f>
        <v>8.25</v>
      </c>
      <c r="O7993" t="s">
        <v>228</v>
      </c>
    </row>
    <row r="7994" spans="1:15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 s="7">
        <v>16.5</v>
      </c>
      <c r="H7994" s="7">
        <v>16.5</v>
      </c>
      <c r="I7994" t="s">
        <v>18</v>
      </c>
      <c r="J7994" t="s">
        <v>14</v>
      </c>
      <c r="K7994" t="s">
        <v>44</v>
      </c>
      <c r="L7994" t="s">
        <v>45</v>
      </c>
      <c r="M7994" s="7">
        <f>IF(Table1[[#This Row],[pizza_size]]="S",6,IF(Table1[[#This Row],[pizza_size]]="M",9,IF(Table1[[#This Row],[pizza_size]]="L",12,IF(Table1[[#This Row],[pizza_size]]="XL",15,20))))</f>
        <v>12</v>
      </c>
      <c r="N7994" s="7">
        <f>Table1[[#This Row],[total_price]]-Table1[[#This Row],[Budget]]</f>
        <v>4.5</v>
      </c>
      <c r="O7994" t="s">
        <v>228</v>
      </c>
    </row>
    <row r="7995" spans="1:15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 s="7">
        <v>25.5</v>
      </c>
      <c r="H7995" s="7">
        <v>25.5</v>
      </c>
      <c r="I7995" t="s">
        <v>98</v>
      </c>
      <c r="J7995" t="s">
        <v>14</v>
      </c>
      <c r="K7995" t="s">
        <v>99</v>
      </c>
      <c r="L7995" t="s">
        <v>100</v>
      </c>
      <c r="M7995" s="7">
        <f>IF(Table1[[#This Row],[pizza_size]]="S",6,IF(Table1[[#This Row],[pizza_size]]="M",9,IF(Table1[[#This Row],[pizza_size]]="L",12,IF(Table1[[#This Row],[pizza_size]]="XL",15,20))))</f>
        <v>15</v>
      </c>
      <c r="N7995" s="7">
        <f>Table1[[#This Row],[total_price]]-Table1[[#This Row],[Budget]]</f>
        <v>10.5</v>
      </c>
      <c r="O7995" t="s">
        <v>228</v>
      </c>
    </row>
    <row r="7996" spans="1:15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 s="7">
        <v>16.75</v>
      </c>
      <c r="H7996" s="7">
        <v>16.75</v>
      </c>
      <c r="I7996" t="s">
        <v>30</v>
      </c>
      <c r="J7996" t="s">
        <v>23</v>
      </c>
      <c r="K7996" t="s">
        <v>57</v>
      </c>
      <c r="L7996" t="s">
        <v>58</v>
      </c>
      <c r="M7996" s="7">
        <f>IF(Table1[[#This Row],[pizza_size]]="S",6,IF(Table1[[#This Row],[pizza_size]]="M",9,IF(Table1[[#This Row],[pizza_size]]="L",12,IF(Table1[[#This Row],[pizza_size]]="XL",15,20))))</f>
        <v>9</v>
      </c>
      <c r="N7996" s="7">
        <f>Table1[[#This Row],[total_price]]-Table1[[#This Row],[Budget]]</f>
        <v>7.75</v>
      </c>
      <c r="O7996" t="s">
        <v>227</v>
      </c>
    </row>
    <row r="7997" spans="1:15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 s="7">
        <v>12.75</v>
      </c>
      <c r="H7997" s="7">
        <v>12.75</v>
      </c>
      <c r="I7997" t="s">
        <v>13</v>
      </c>
      <c r="J7997" t="s">
        <v>23</v>
      </c>
      <c r="K7997" t="s">
        <v>57</v>
      </c>
      <c r="L7997" t="s">
        <v>58</v>
      </c>
      <c r="M7997" s="7">
        <f>IF(Table1[[#This Row],[pizza_size]]="S",6,IF(Table1[[#This Row],[pizza_size]]="M",9,IF(Table1[[#This Row],[pizza_size]]="L",12,IF(Table1[[#This Row],[pizza_size]]="XL",15,20))))</f>
        <v>6</v>
      </c>
      <c r="N7997" s="7">
        <f>Table1[[#This Row],[total_price]]-Table1[[#This Row],[Budget]]</f>
        <v>6.75</v>
      </c>
      <c r="O7997" t="s">
        <v>227</v>
      </c>
    </row>
    <row r="7998" spans="1:15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 s="7">
        <v>12</v>
      </c>
      <c r="H7998" s="7">
        <v>12</v>
      </c>
      <c r="I7998" t="s">
        <v>13</v>
      </c>
      <c r="J7998" t="s">
        <v>19</v>
      </c>
      <c r="K7998" t="s">
        <v>147</v>
      </c>
      <c r="L7998" t="s">
        <v>148</v>
      </c>
      <c r="M7998" s="7">
        <f>IF(Table1[[#This Row],[pizza_size]]="S",6,IF(Table1[[#This Row],[pizza_size]]="M",9,IF(Table1[[#This Row],[pizza_size]]="L",12,IF(Table1[[#This Row],[pizza_size]]="XL",15,20))))</f>
        <v>6</v>
      </c>
      <c r="N7998" s="7">
        <f>Table1[[#This Row],[total_price]]-Table1[[#This Row],[Budget]]</f>
        <v>6</v>
      </c>
      <c r="O7998" t="s">
        <v>228</v>
      </c>
    </row>
    <row r="7999" spans="1:15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 s="7">
        <v>20.25</v>
      </c>
      <c r="H7999" s="7">
        <v>20.25</v>
      </c>
      <c r="I7999" t="s">
        <v>18</v>
      </c>
      <c r="J7999" t="s">
        <v>34</v>
      </c>
      <c r="K7999" t="s">
        <v>68</v>
      </c>
      <c r="L7999" t="s">
        <v>69</v>
      </c>
      <c r="M7999" s="7">
        <f>IF(Table1[[#This Row],[pizza_size]]="S",6,IF(Table1[[#This Row],[pizza_size]]="M",9,IF(Table1[[#This Row],[pizza_size]]="L",12,IF(Table1[[#This Row],[pizza_size]]="XL",15,20))))</f>
        <v>12</v>
      </c>
      <c r="N7999" s="7">
        <f>Table1[[#This Row],[total_price]]-Table1[[#This Row],[Budget]]</f>
        <v>8.25</v>
      </c>
      <c r="O7999" t="s">
        <v>227</v>
      </c>
    </row>
    <row r="8000" spans="1:15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 s="7">
        <v>16.25</v>
      </c>
      <c r="H8000" s="7">
        <v>16.25</v>
      </c>
      <c r="I8000" t="s">
        <v>30</v>
      </c>
      <c r="J8000" t="s">
        <v>34</v>
      </c>
      <c r="K8000" t="s">
        <v>95</v>
      </c>
      <c r="L8000" t="s">
        <v>96</v>
      </c>
      <c r="M8000" s="7">
        <f>IF(Table1[[#This Row],[pizza_size]]="S",6,IF(Table1[[#This Row],[pizza_size]]="M",9,IF(Table1[[#This Row],[pizza_size]]="L",12,IF(Table1[[#This Row],[pizza_size]]="XL",15,20))))</f>
        <v>9</v>
      </c>
      <c r="N8000" s="7">
        <f>Table1[[#This Row],[total_price]]-Table1[[#This Row],[Budget]]</f>
        <v>7.25</v>
      </c>
      <c r="O8000" t="s">
        <v>227</v>
      </c>
    </row>
    <row r="8001" spans="1:15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 s="7">
        <v>12</v>
      </c>
      <c r="H8001" s="7">
        <v>12</v>
      </c>
      <c r="I8001" t="s">
        <v>13</v>
      </c>
      <c r="J8001" t="s">
        <v>19</v>
      </c>
      <c r="K8001" t="s">
        <v>147</v>
      </c>
      <c r="L8001" t="s">
        <v>148</v>
      </c>
      <c r="M8001" s="7">
        <f>IF(Table1[[#This Row],[pizza_size]]="S",6,IF(Table1[[#This Row],[pizza_size]]="M",9,IF(Table1[[#This Row],[pizza_size]]="L",12,IF(Table1[[#This Row],[pizza_size]]="XL",15,20))))</f>
        <v>6</v>
      </c>
      <c r="N8001" s="7">
        <f>Table1[[#This Row],[total_price]]-Table1[[#This Row],[Budget]]</f>
        <v>6</v>
      </c>
      <c r="O8001" t="s">
        <v>227</v>
      </c>
    </row>
    <row r="8002" spans="1:15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 s="7">
        <v>12.5</v>
      </c>
      <c r="H8002" s="7">
        <v>12.5</v>
      </c>
      <c r="I8002" t="s">
        <v>30</v>
      </c>
      <c r="J8002" t="s">
        <v>14</v>
      </c>
      <c r="K8002" t="s">
        <v>41</v>
      </c>
      <c r="L8002" t="s">
        <v>42</v>
      </c>
      <c r="M8002" s="7">
        <f>IF(Table1[[#This Row],[pizza_size]]="S",6,IF(Table1[[#This Row],[pizza_size]]="M",9,IF(Table1[[#This Row],[pizza_size]]="L",12,IF(Table1[[#This Row],[pizza_size]]="XL",15,20))))</f>
        <v>9</v>
      </c>
      <c r="N8002" s="7">
        <f>Table1[[#This Row],[total_price]]-Table1[[#This Row],[Budget]]</f>
        <v>3.5</v>
      </c>
      <c r="O8002" t="s">
        <v>228</v>
      </c>
    </row>
    <row r="8003" spans="1:15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 s="7">
        <v>20.5</v>
      </c>
      <c r="H8003" s="7">
        <v>20.5</v>
      </c>
      <c r="I8003" t="s">
        <v>18</v>
      </c>
      <c r="J8003" t="s">
        <v>14</v>
      </c>
      <c r="K8003" t="s">
        <v>99</v>
      </c>
      <c r="L8003" t="s">
        <v>100</v>
      </c>
      <c r="M8003" s="7">
        <f>IF(Table1[[#This Row],[pizza_size]]="S",6,IF(Table1[[#This Row],[pizza_size]]="M",9,IF(Table1[[#This Row],[pizza_size]]="L",12,IF(Table1[[#This Row],[pizza_size]]="XL",15,20))))</f>
        <v>12</v>
      </c>
      <c r="N8003" s="7">
        <f>Table1[[#This Row],[total_price]]-Table1[[#This Row],[Budget]]</f>
        <v>8.5</v>
      </c>
      <c r="O8003" t="s">
        <v>227</v>
      </c>
    </row>
    <row r="8004" spans="1:15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 s="7">
        <v>12.75</v>
      </c>
      <c r="H8004" s="7">
        <v>12.75</v>
      </c>
      <c r="I8004" t="s">
        <v>13</v>
      </c>
      <c r="J8004" t="s">
        <v>23</v>
      </c>
      <c r="K8004" t="s">
        <v>38</v>
      </c>
      <c r="L8004" t="s">
        <v>39</v>
      </c>
      <c r="M8004" s="7">
        <f>IF(Table1[[#This Row],[pizza_size]]="S",6,IF(Table1[[#This Row],[pizza_size]]="M",9,IF(Table1[[#This Row],[pizza_size]]="L",12,IF(Table1[[#This Row],[pizza_size]]="XL",15,20))))</f>
        <v>6</v>
      </c>
      <c r="N8004" s="7">
        <f>Table1[[#This Row],[total_price]]-Table1[[#This Row],[Budget]]</f>
        <v>6.75</v>
      </c>
      <c r="O8004" t="s">
        <v>228</v>
      </c>
    </row>
    <row r="8005" spans="1:15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 s="7">
        <v>12.75</v>
      </c>
      <c r="H8005" s="7">
        <v>12.75</v>
      </c>
      <c r="I8005" t="s">
        <v>13</v>
      </c>
      <c r="J8005" t="s">
        <v>23</v>
      </c>
      <c r="K8005" t="s">
        <v>57</v>
      </c>
      <c r="L8005" t="s">
        <v>58</v>
      </c>
      <c r="M8005" s="7">
        <f>IF(Table1[[#This Row],[pizza_size]]="S",6,IF(Table1[[#This Row],[pizza_size]]="M",9,IF(Table1[[#This Row],[pizza_size]]="L",12,IF(Table1[[#This Row],[pizza_size]]="XL",15,20))))</f>
        <v>6</v>
      </c>
      <c r="N8005" s="7">
        <f>Table1[[#This Row],[total_price]]-Table1[[#This Row],[Budget]]</f>
        <v>6.75</v>
      </c>
      <c r="O8005" t="s">
        <v>228</v>
      </c>
    </row>
    <row r="8006" spans="1:15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 s="7">
        <v>16.5</v>
      </c>
      <c r="H8006" s="7">
        <v>16.5</v>
      </c>
      <c r="I8006" t="s">
        <v>30</v>
      </c>
      <c r="J8006" t="s">
        <v>34</v>
      </c>
      <c r="K8006" t="s">
        <v>54</v>
      </c>
      <c r="L8006" t="s">
        <v>55</v>
      </c>
      <c r="M8006" s="7">
        <f>IF(Table1[[#This Row],[pizza_size]]="S",6,IF(Table1[[#This Row],[pizza_size]]="M",9,IF(Table1[[#This Row],[pizza_size]]="L",12,IF(Table1[[#This Row],[pizza_size]]="XL",15,20))))</f>
        <v>9</v>
      </c>
      <c r="N8006" s="7">
        <f>Table1[[#This Row],[total_price]]-Table1[[#This Row],[Budget]]</f>
        <v>7.5</v>
      </c>
      <c r="O8006" t="s">
        <v>228</v>
      </c>
    </row>
    <row r="8007" spans="1:15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 s="7">
        <v>20.75</v>
      </c>
      <c r="H8007" s="7">
        <v>20.75</v>
      </c>
      <c r="I8007" t="s">
        <v>18</v>
      </c>
      <c r="J8007" t="s">
        <v>34</v>
      </c>
      <c r="K8007" t="s">
        <v>35</v>
      </c>
      <c r="L8007" t="s">
        <v>36</v>
      </c>
      <c r="M8007" s="7">
        <f>IF(Table1[[#This Row],[pizza_size]]="S",6,IF(Table1[[#This Row],[pizza_size]]="M",9,IF(Table1[[#This Row],[pizza_size]]="L",12,IF(Table1[[#This Row],[pizza_size]]="XL",15,20))))</f>
        <v>12</v>
      </c>
      <c r="N8007" s="7">
        <f>Table1[[#This Row],[total_price]]-Table1[[#This Row],[Budget]]</f>
        <v>8.75</v>
      </c>
      <c r="O8007" t="s">
        <v>227</v>
      </c>
    </row>
    <row r="8008" spans="1:15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 s="7">
        <v>16</v>
      </c>
      <c r="H8008" s="7">
        <v>16</v>
      </c>
      <c r="I8008" t="s">
        <v>30</v>
      </c>
      <c r="J8008" t="s">
        <v>19</v>
      </c>
      <c r="K8008" t="s">
        <v>84</v>
      </c>
      <c r="L8008" t="s">
        <v>85</v>
      </c>
      <c r="M8008" s="7">
        <f>IF(Table1[[#This Row],[pizza_size]]="S",6,IF(Table1[[#This Row],[pizza_size]]="M",9,IF(Table1[[#This Row],[pizza_size]]="L",12,IF(Table1[[#This Row],[pizza_size]]="XL",15,20))))</f>
        <v>9</v>
      </c>
      <c r="N8008" s="7">
        <f>Table1[[#This Row],[total_price]]-Table1[[#This Row],[Budget]]</f>
        <v>7</v>
      </c>
      <c r="O8008" t="s">
        <v>227</v>
      </c>
    </row>
    <row r="8009" spans="1:15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 s="7">
        <v>20.75</v>
      </c>
      <c r="H8009" s="7">
        <v>20.75</v>
      </c>
      <c r="I8009" t="s">
        <v>18</v>
      </c>
      <c r="J8009" t="s">
        <v>23</v>
      </c>
      <c r="K8009" t="s">
        <v>141</v>
      </c>
      <c r="L8009" t="s">
        <v>142</v>
      </c>
      <c r="M8009" s="7">
        <f>IF(Table1[[#This Row],[pizza_size]]="S",6,IF(Table1[[#This Row],[pizza_size]]="M",9,IF(Table1[[#This Row],[pizza_size]]="L",12,IF(Table1[[#This Row],[pizza_size]]="XL",15,20))))</f>
        <v>12</v>
      </c>
      <c r="N8009" s="7">
        <f>Table1[[#This Row],[total_price]]-Table1[[#This Row],[Budget]]</f>
        <v>8.75</v>
      </c>
      <c r="O8009" t="s">
        <v>228</v>
      </c>
    </row>
    <row r="8010" spans="1:15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 s="7">
        <v>20.25</v>
      </c>
      <c r="H8010" s="7">
        <v>20.25</v>
      </c>
      <c r="I8010" t="s">
        <v>18</v>
      </c>
      <c r="J8010" t="s">
        <v>19</v>
      </c>
      <c r="K8010" t="s">
        <v>147</v>
      </c>
      <c r="L8010" t="s">
        <v>148</v>
      </c>
      <c r="M8010" s="7">
        <f>IF(Table1[[#This Row],[pizza_size]]="S",6,IF(Table1[[#This Row],[pizza_size]]="M",9,IF(Table1[[#This Row],[pizza_size]]="L",12,IF(Table1[[#This Row],[pizza_size]]="XL",15,20))))</f>
        <v>12</v>
      </c>
      <c r="N8010" s="7">
        <f>Table1[[#This Row],[total_price]]-Table1[[#This Row],[Budget]]</f>
        <v>8.25</v>
      </c>
      <c r="O8010" t="s">
        <v>227</v>
      </c>
    </row>
    <row r="8011" spans="1:15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 s="7">
        <v>20.25</v>
      </c>
      <c r="H8011" s="7">
        <v>20.25</v>
      </c>
      <c r="I8011" t="s">
        <v>18</v>
      </c>
      <c r="J8011" t="s">
        <v>19</v>
      </c>
      <c r="K8011" t="s">
        <v>147</v>
      </c>
      <c r="L8011" t="s">
        <v>148</v>
      </c>
      <c r="M8011" s="7">
        <f>IF(Table1[[#This Row],[pizza_size]]="S",6,IF(Table1[[#This Row],[pizza_size]]="M",9,IF(Table1[[#This Row],[pizza_size]]="L",12,IF(Table1[[#This Row],[pizza_size]]="XL",15,20))))</f>
        <v>12</v>
      </c>
      <c r="N8011" s="7">
        <f>Table1[[#This Row],[total_price]]-Table1[[#This Row],[Budget]]</f>
        <v>8.25</v>
      </c>
      <c r="O8011" t="s">
        <v>227</v>
      </c>
    </row>
    <row r="8012" spans="1:15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 s="7">
        <v>16.5</v>
      </c>
      <c r="H8012" s="7">
        <v>16.5</v>
      </c>
      <c r="I8012" t="s">
        <v>18</v>
      </c>
      <c r="J8012" t="s">
        <v>14</v>
      </c>
      <c r="K8012" t="s">
        <v>44</v>
      </c>
      <c r="L8012" t="s">
        <v>45</v>
      </c>
      <c r="M8012" s="7">
        <f>IF(Table1[[#This Row],[pizza_size]]="S",6,IF(Table1[[#This Row],[pizza_size]]="M",9,IF(Table1[[#This Row],[pizza_size]]="L",12,IF(Table1[[#This Row],[pizza_size]]="XL",15,20))))</f>
        <v>12</v>
      </c>
      <c r="N8012" s="7">
        <f>Table1[[#This Row],[total_price]]-Table1[[#This Row],[Budget]]</f>
        <v>4.5</v>
      </c>
      <c r="O8012" t="s">
        <v>227</v>
      </c>
    </row>
    <row r="8013" spans="1:15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 s="7">
        <v>12.5</v>
      </c>
      <c r="H8013" s="7">
        <v>12.5</v>
      </c>
      <c r="I8013" t="s">
        <v>13</v>
      </c>
      <c r="J8013" t="s">
        <v>34</v>
      </c>
      <c r="K8013" t="s">
        <v>35</v>
      </c>
      <c r="L8013" t="s">
        <v>36</v>
      </c>
      <c r="M8013" s="7">
        <f>IF(Table1[[#This Row],[pizza_size]]="S",6,IF(Table1[[#This Row],[pizza_size]]="M",9,IF(Table1[[#This Row],[pizza_size]]="L",12,IF(Table1[[#This Row],[pizza_size]]="XL",15,20))))</f>
        <v>6</v>
      </c>
      <c r="N8013" s="7">
        <f>Table1[[#This Row],[total_price]]-Table1[[#This Row],[Budget]]</f>
        <v>6.5</v>
      </c>
      <c r="O8013" t="s">
        <v>228</v>
      </c>
    </row>
    <row r="8014" spans="1:15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 s="7">
        <v>16.75</v>
      </c>
      <c r="H8014" s="7">
        <v>16.75</v>
      </c>
      <c r="I8014" t="s">
        <v>30</v>
      </c>
      <c r="J8014" t="s">
        <v>23</v>
      </c>
      <c r="K8014" t="s">
        <v>24</v>
      </c>
      <c r="L8014" t="s">
        <v>25</v>
      </c>
      <c r="M8014" s="7">
        <f>IF(Table1[[#This Row],[pizza_size]]="S",6,IF(Table1[[#This Row],[pizza_size]]="M",9,IF(Table1[[#This Row],[pizza_size]]="L",12,IF(Table1[[#This Row],[pizza_size]]="XL",15,20))))</f>
        <v>9</v>
      </c>
      <c r="N8014" s="7">
        <f>Table1[[#This Row],[total_price]]-Table1[[#This Row],[Budget]]</f>
        <v>7.75</v>
      </c>
      <c r="O8014" t="s">
        <v>227</v>
      </c>
    </row>
    <row r="8015" spans="1:15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 s="7">
        <v>20.25</v>
      </c>
      <c r="H8015" s="7">
        <v>20.25</v>
      </c>
      <c r="I8015" t="s">
        <v>18</v>
      </c>
      <c r="J8015" t="s">
        <v>19</v>
      </c>
      <c r="K8015" t="s">
        <v>78</v>
      </c>
      <c r="L8015" t="s">
        <v>79</v>
      </c>
      <c r="M8015" s="7">
        <f>IF(Table1[[#This Row],[pizza_size]]="S",6,IF(Table1[[#This Row],[pizza_size]]="M",9,IF(Table1[[#This Row],[pizza_size]]="L",12,IF(Table1[[#This Row],[pizza_size]]="XL",15,20))))</f>
        <v>12</v>
      </c>
      <c r="N8015" s="7">
        <f>Table1[[#This Row],[total_price]]-Table1[[#This Row],[Budget]]</f>
        <v>8.25</v>
      </c>
      <c r="O8015" t="s">
        <v>228</v>
      </c>
    </row>
    <row r="8016" spans="1:15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 s="7">
        <v>16</v>
      </c>
      <c r="H8016" s="7">
        <v>16</v>
      </c>
      <c r="I8016" t="s">
        <v>30</v>
      </c>
      <c r="J8016" t="s">
        <v>14</v>
      </c>
      <c r="K8016" t="s">
        <v>63</v>
      </c>
      <c r="L8016" t="s">
        <v>64</v>
      </c>
      <c r="M8016" s="7">
        <f>IF(Table1[[#This Row],[pizza_size]]="S",6,IF(Table1[[#This Row],[pizza_size]]="M",9,IF(Table1[[#This Row],[pizza_size]]="L",12,IF(Table1[[#This Row],[pizza_size]]="XL",15,20))))</f>
        <v>9</v>
      </c>
      <c r="N8016" s="7">
        <f>Table1[[#This Row],[total_price]]-Table1[[#This Row],[Budget]]</f>
        <v>7</v>
      </c>
      <c r="O8016" t="s">
        <v>228</v>
      </c>
    </row>
    <row r="8017" spans="1:15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 s="7">
        <v>12.5</v>
      </c>
      <c r="H8017" s="7">
        <v>12.5</v>
      </c>
      <c r="I8017" t="s">
        <v>13</v>
      </c>
      <c r="J8017" t="s">
        <v>34</v>
      </c>
      <c r="K8017" t="s">
        <v>35</v>
      </c>
      <c r="L8017" t="s">
        <v>36</v>
      </c>
      <c r="M8017" s="7">
        <f>IF(Table1[[#This Row],[pizza_size]]="S",6,IF(Table1[[#This Row],[pizza_size]]="M",9,IF(Table1[[#This Row],[pizza_size]]="L",12,IF(Table1[[#This Row],[pizza_size]]="XL",15,20))))</f>
        <v>6</v>
      </c>
      <c r="N8017" s="7">
        <f>Table1[[#This Row],[total_price]]-Table1[[#This Row],[Budget]]</f>
        <v>6.5</v>
      </c>
      <c r="O8017" t="s">
        <v>228</v>
      </c>
    </row>
    <row r="8018" spans="1:15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 s="7">
        <v>12</v>
      </c>
      <c r="H8018" s="7">
        <v>12</v>
      </c>
      <c r="I8018" t="s">
        <v>13</v>
      </c>
      <c r="J8018" t="s">
        <v>14</v>
      </c>
      <c r="K8018" t="s">
        <v>15</v>
      </c>
      <c r="L8018" t="s">
        <v>16</v>
      </c>
      <c r="M8018" s="7">
        <f>IF(Table1[[#This Row],[pizza_size]]="S",6,IF(Table1[[#This Row],[pizza_size]]="M",9,IF(Table1[[#This Row],[pizza_size]]="L",12,IF(Table1[[#This Row],[pizza_size]]="XL",15,20))))</f>
        <v>6</v>
      </c>
      <c r="N8018" s="7">
        <f>Table1[[#This Row],[total_price]]-Table1[[#This Row],[Budget]]</f>
        <v>6</v>
      </c>
      <c r="O8018" t="s">
        <v>227</v>
      </c>
    </row>
    <row r="8019" spans="1:15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 s="7">
        <v>16.75</v>
      </c>
      <c r="H8019" s="7">
        <v>16.75</v>
      </c>
      <c r="I8019" t="s">
        <v>30</v>
      </c>
      <c r="J8019" t="s">
        <v>23</v>
      </c>
      <c r="K8019" t="s">
        <v>57</v>
      </c>
      <c r="L8019" t="s">
        <v>58</v>
      </c>
      <c r="M8019" s="7">
        <f>IF(Table1[[#This Row],[pizza_size]]="S",6,IF(Table1[[#This Row],[pizza_size]]="M",9,IF(Table1[[#This Row],[pizza_size]]="L",12,IF(Table1[[#This Row],[pizza_size]]="XL",15,20))))</f>
        <v>9</v>
      </c>
      <c r="N8019" s="7">
        <f>Table1[[#This Row],[total_price]]-Table1[[#This Row],[Budget]]</f>
        <v>7.75</v>
      </c>
      <c r="O8019" t="s">
        <v>227</v>
      </c>
    </row>
    <row r="8020" spans="1:15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 s="7">
        <v>18.5</v>
      </c>
      <c r="H8020" s="7">
        <v>18.5</v>
      </c>
      <c r="I8020" t="s">
        <v>18</v>
      </c>
      <c r="J8020" t="s">
        <v>19</v>
      </c>
      <c r="K8020" t="s">
        <v>20</v>
      </c>
      <c r="L8020" t="s">
        <v>21</v>
      </c>
      <c r="M8020" s="7">
        <f>IF(Table1[[#This Row],[pizza_size]]="S",6,IF(Table1[[#This Row],[pizza_size]]="M",9,IF(Table1[[#This Row],[pizza_size]]="L",12,IF(Table1[[#This Row],[pizza_size]]="XL",15,20))))</f>
        <v>12</v>
      </c>
      <c r="N8020" s="7">
        <f>Table1[[#This Row],[total_price]]-Table1[[#This Row],[Budget]]</f>
        <v>6.5</v>
      </c>
      <c r="O8020" t="s">
        <v>228</v>
      </c>
    </row>
    <row r="8021" spans="1:15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 s="7">
        <v>17.95</v>
      </c>
      <c r="H8021" s="7">
        <v>17.95</v>
      </c>
      <c r="I8021" t="s">
        <v>18</v>
      </c>
      <c r="J8021" t="s">
        <v>19</v>
      </c>
      <c r="K8021" t="s">
        <v>27</v>
      </c>
      <c r="L8021" t="s">
        <v>28</v>
      </c>
      <c r="M8021" s="7">
        <f>IF(Table1[[#This Row],[pizza_size]]="S",6,IF(Table1[[#This Row],[pizza_size]]="M",9,IF(Table1[[#This Row],[pizza_size]]="L",12,IF(Table1[[#This Row],[pizza_size]]="XL",15,20))))</f>
        <v>12</v>
      </c>
      <c r="N8021" s="7">
        <f>Table1[[#This Row],[total_price]]-Table1[[#This Row],[Budget]]</f>
        <v>5.9499999999999993</v>
      </c>
      <c r="O8021" t="s">
        <v>227</v>
      </c>
    </row>
    <row r="8022" spans="1:15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 s="7">
        <v>20.25</v>
      </c>
      <c r="H8022" s="7">
        <v>20.25</v>
      </c>
      <c r="I8022" t="s">
        <v>18</v>
      </c>
      <c r="J8022" t="s">
        <v>19</v>
      </c>
      <c r="K8022" t="s">
        <v>51</v>
      </c>
      <c r="L8022" t="s">
        <v>52</v>
      </c>
      <c r="M8022" s="7">
        <f>IF(Table1[[#This Row],[pizza_size]]="S",6,IF(Table1[[#This Row],[pizza_size]]="M",9,IF(Table1[[#This Row],[pizza_size]]="L",12,IF(Table1[[#This Row],[pizza_size]]="XL",15,20))))</f>
        <v>12</v>
      </c>
      <c r="N8022" s="7">
        <f>Table1[[#This Row],[total_price]]-Table1[[#This Row],[Budget]]</f>
        <v>8.25</v>
      </c>
      <c r="O8022" t="s">
        <v>227</v>
      </c>
    </row>
    <row r="8023" spans="1:15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 s="7">
        <v>16</v>
      </c>
      <c r="H8023" s="7">
        <v>16</v>
      </c>
      <c r="I8023" t="s">
        <v>30</v>
      </c>
      <c r="J8023" t="s">
        <v>19</v>
      </c>
      <c r="K8023" t="s">
        <v>78</v>
      </c>
      <c r="L8023" t="s">
        <v>79</v>
      </c>
      <c r="M8023" s="7">
        <f>IF(Table1[[#This Row],[pizza_size]]="S",6,IF(Table1[[#This Row],[pizza_size]]="M",9,IF(Table1[[#This Row],[pizza_size]]="L",12,IF(Table1[[#This Row],[pizza_size]]="XL",15,20))))</f>
        <v>9</v>
      </c>
      <c r="N8023" s="7">
        <f>Table1[[#This Row],[total_price]]-Table1[[#This Row],[Budget]]</f>
        <v>7</v>
      </c>
      <c r="O8023" t="s">
        <v>227</v>
      </c>
    </row>
    <row r="8024" spans="1:15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 s="7">
        <v>15.25</v>
      </c>
      <c r="H8024" s="7">
        <v>15.25</v>
      </c>
      <c r="I8024" t="s">
        <v>18</v>
      </c>
      <c r="J8024" t="s">
        <v>14</v>
      </c>
      <c r="K8024" t="s">
        <v>41</v>
      </c>
      <c r="L8024" t="s">
        <v>42</v>
      </c>
      <c r="M8024" s="7">
        <f>IF(Table1[[#This Row],[pizza_size]]="S",6,IF(Table1[[#This Row],[pizza_size]]="M",9,IF(Table1[[#This Row],[pizza_size]]="L",12,IF(Table1[[#This Row],[pizza_size]]="XL",15,20))))</f>
        <v>12</v>
      </c>
      <c r="N8024" s="7">
        <f>Table1[[#This Row],[total_price]]-Table1[[#This Row],[Budget]]</f>
        <v>3.25</v>
      </c>
      <c r="O8024" t="s">
        <v>228</v>
      </c>
    </row>
    <row r="8025" spans="1:15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 s="7">
        <v>16.5</v>
      </c>
      <c r="H8025" s="7">
        <v>16.5</v>
      </c>
      <c r="I8025" t="s">
        <v>30</v>
      </c>
      <c r="J8025" t="s">
        <v>34</v>
      </c>
      <c r="K8025" t="s">
        <v>138</v>
      </c>
      <c r="L8025" t="s">
        <v>139</v>
      </c>
      <c r="M8025" s="7">
        <f>IF(Table1[[#This Row],[pizza_size]]="S",6,IF(Table1[[#This Row],[pizza_size]]="M",9,IF(Table1[[#This Row],[pizza_size]]="L",12,IF(Table1[[#This Row],[pizza_size]]="XL",15,20))))</f>
        <v>9</v>
      </c>
      <c r="N8025" s="7">
        <f>Table1[[#This Row],[total_price]]-Table1[[#This Row],[Budget]]</f>
        <v>7.5</v>
      </c>
      <c r="O8025" t="s">
        <v>227</v>
      </c>
    </row>
    <row r="8026" spans="1:15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 s="7">
        <v>12.75</v>
      </c>
      <c r="H8026" s="7">
        <v>12.75</v>
      </c>
      <c r="I8026" t="s">
        <v>13</v>
      </c>
      <c r="J8026" t="s">
        <v>23</v>
      </c>
      <c r="K8026" t="s">
        <v>141</v>
      </c>
      <c r="L8026" t="s">
        <v>142</v>
      </c>
      <c r="M8026" s="7">
        <f>IF(Table1[[#This Row],[pizza_size]]="S",6,IF(Table1[[#This Row],[pizza_size]]="M",9,IF(Table1[[#This Row],[pizza_size]]="L",12,IF(Table1[[#This Row],[pizza_size]]="XL",15,20))))</f>
        <v>6</v>
      </c>
      <c r="N8026" s="7">
        <f>Table1[[#This Row],[total_price]]-Table1[[#This Row],[Budget]]</f>
        <v>6.75</v>
      </c>
      <c r="O8026" t="s">
        <v>228</v>
      </c>
    </row>
    <row r="8027" spans="1:15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 s="7">
        <v>12</v>
      </c>
      <c r="H8027" s="7">
        <v>12</v>
      </c>
      <c r="I8027" t="s">
        <v>13</v>
      </c>
      <c r="J8027" t="s">
        <v>19</v>
      </c>
      <c r="K8027" t="s">
        <v>84</v>
      </c>
      <c r="L8027" t="s">
        <v>85</v>
      </c>
      <c r="M8027" s="7">
        <f>IF(Table1[[#This Row],[pizza_size]]="S",6,IF(Table1[[#This Row],[pizza_size]]="M",9,IF(Table1[[#This Row],[pizza_size]]="L",12,IF(Table1[[#This Row],[pizza_size]]="XL",15,20))))</f>
        <v>6</v>
      </c>
      <c r="N8027" s="7">
        <f>Table1[[#This Row],[total_price]]-Table1[[#This Row],[Budget]]</f>
        <v>6</v>
      </c>
      <c r="O8027" t="s">
        <v>228</v>
      </c>
    </row>
    <row r="8028" spans="1:15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 s="7">
        <v>10.5</v>
      </c>
      <c r="H8028" s="7">
        <v>10.5</v>
      </c>
      <c r="I8028" t="s">
        <v>13</v>
      </c>
      <c r="J8028" t="s">
        <v>14</v>
      </c>
      <c r="K8028" t="s">
        <v>44</v>
      </c>
      <c r="L8028" t="s">
        <v>45</v>
      </c>
      <c r="M8028" s="7">
        <f>IF(Table1[[#This Row],[pizza_size]]="S",6,IF(Table1[[#This Row],[pizza_size]]="M",9,IF(Table1[[#This Row],[pizza_size]]="L",12,IF(Table1[[#This Row],[pizza_size]]="XL",15,20))))</f>
        <v>6</v>
      </c>
      <c r="N8028" s="7">
        <f>Table1[[#This Row],[total_price]]-Table1[[#This Row],[Budget]]</f>
        <v>4.5</v>
      </c>
      <c r="O8028" t="s">
        <v>228</v>
      </c>
    </row>
    <row r="8029" spans="1:15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 s="7">
        <v>16</v>
      </c>
      <c r="H8029" s="7">
        <v>16</v>
      </c>
      <c r="I8029" t="s">
        <v>30</v>
      </c>
      <c r="J8029" t="s">
        <v>19</v>
      </c>
      <c r="K8029" t="s">
        <v>90</v>
      </c>
      <c r="L8029" t="s">
        <v>91</v>
      </c>
      <c r="M8029" s="7">
        <f>IF(Table1[[#This Row],[pizza_size]]="S",6,IF(Table1[[#This Row],[pizza_size]]="M",9,IF(Table1[[#This Row],[pizza_size]]="L",12,IF(Table1[[#This Row],[pizza_size]]="XL",15,20))))</f>
        <v>9</v>
      </c>
      <c r="N8029" s="7">
        <f>Table1[[#This Row],[total_price]]-Table1[[#This Row],[Budget]]</f>
        <v>7</v>
      </c>
      <c r="O8029" t="s">
        <v>227</v>
      </c>
    </row>
    <row r="8030" spans="1:15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 s="7">
        <v>16</v>
      </c>
      <c r="H8030" s="7">
        <v>16</v>
      </c>
      <c r="I8030" t="s">
        <v>30</v>
      </c>
      <c r="J8030" t="s">
        <v>19</v>
      </c>
      <c r="K8030" t="s">
        <v>51</v>
      </c>
      <c r="L8030" t="s">
        <v>52</v>
      </c>
      <c r="M8030" s="7">
        <f>IF(Table1[[#This Row],[pizza_size]]="S",6,IF(Table1[[#This Row],[pizza_size]]="M",9,IF(Table1[[#This Row],[pizza_size]]="L",12,IF(Table1[[#This Row],[pizza_size]]="XL",15,20))))</f>
        <v>9</v>
      </c>
      <c r="N8030" s="7">
        <f>Table1[[#This Row],[total_price]]-Table1[[#This Row],[Budget]]</f>
        <v>7</v>
      </c>
      <c r="O8030" t="s">
        <v>227</v>
      </c>
    </row>
    <row r="8031" spans="1:15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 s="7">
        <v>16</v>
      </c>
      <c r="H8031" s="7">
        <v>16</v>
      </c>
      <c r="I8031" t="s">
        <v>30</v>
      </c>
      <c r="J8031" t="s">
        <v>14</v>
      </c>
      <c r="K8031" t="s">
        <v>31</v>
      </c>
      <c r="L8031" t="s">
        <v>32</v>
      </c>
      <c r="M8031" s="7">
        <f>IF(Table1[[#This Row],[pizza_size]]="S",6,IF(Table1[[#This Row],[pizza_size]]="M",9,IF(Table1[[#This Row],[pizza_size]]="L",12,IF(Table1[[#This Row],[pizza_size]]="XL",15,20))))</f>
        <v>9</v>
      </c>
      <c r="N8031" s="7">
        <f>Table1[[#This Row],[total_price]]-Table1[[#This Row],[Budget]]</f>
        <v>7</v>
      </c>
      <c r="O8031" t="s">
        <v>228</v>
      </c>
    </row>
    <row r="8032" spans="1:15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 s="7">
        <v>12</v>
      </c>
      <c r="H8032" s="7">
        <v>12</v>
      </c>
      <c r="I8032" t="s">
        <v>13</v>
      </c>
      <c r="J8032" t="s">
        <v>19</v>
      </c>
      <c r="K8032" t="s">
        <v>51</v>
      </c>
      <c r="L8032" t="s">
        <v>52</v>
      </c>
      <c r="M8032" s="7">
        <f>IF(Table1[[#This Row],[pizza_size]]="S",6,IF(Table1[[#This Row],[pizza_size]]="M",9,IF(Table1[[#This Row],[pizza_size]]="L",12,IF(Table1[[#This Row],[pizza_size]]="XL",15,20))))</f>
        <v>6</v>
      </c>
      <c r="N8032" s="7">
        <f>Table1[[#This Row],[total_price]]-Table1[[#This Row],[Budget]]</f>
        <v>6</v>
      </c>
      <c r="O8032" t="s">
        <v>227</v>
      </c>
    </row>
    <row r="8033" spans="1:15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 s="7">
        <v>16</v>
      </c>
      <c r="H8033" s="7">
        <v>16</v>
      </c>
      <c r="I8033" t="s">
        <v>30</v>
      </c>
      <c r="J8033" t="s">
        <v>19</v>
      </c>
      <c r="K8033" t="s">
        <v>78</v>
      </c>
      <c r="L8033" t="s">
        <v>79</v>
      </c>
      <c r="M8033" s="7">
        <f>IF(Table1[[#This Row],[pizza_size]]="S",6,IF(Table1[[#This Row],[pizza_size]]="M",9,IF(Table1[[#This Row],[pizza_size]]="L",12,IF(Table1[[#This Row],[pizza_size]]="XL",15,20))))</f>
        <v>9</v>
      </c>
      <c r="N8033" s="7">
        <f>Table1[[#This Row],[total_price]]-Table1[[#This Row],[Budget]]</f>
        <v>7</v>
      </c>
      <c r="O8033" t="s">
        <v>227</v>
      </c>
    </row>
    <row r="8034" spans="1:15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 s="7">
        <v>16.75</v>
      </c>
      <c r="H8034" s="7">
        <v>16.75</v>
      </c>
      <c r="I8034" t="s">
        <v>30</v>
      </c>
      <c r="J8034" t="s">
        <v>23</v>
      </c>
      <c r="K8034" t="s">
        <v>57</v>
      </c>
      <c r="L8034" t="s">
        <v>58</v>
      </c>
      <c r="M8034" s="7">
        <f>IF(Table1[[#This Row],[pizza_size]]="S",6,IF(Table1[[#This Row],[pizza_size]]="M",9,IF(Table1[[#This Row],[pizza_size]]="L",12,IF(Table1[[#This Row],[pizza_size]]="XL",15,20))))</f>
        <v>9</v>
      </c>
      <c r="N8034" s="7">
        <f>Table1[[#This Row],[total_price]]-Table1[[#This Row],[Budget]]</f>
        <v>7.75</v>
      </c>
      <c r="O8034" t="s">
        <v>227</v>
      </c>
    </row>
    <row r="8035" spans="1:15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 s="7">
        <v>12.75</v>
      </c>
      <c r="H8035" s="7">
        <v>12.75</v>
      </c>
      <c r="I8035" t="s">
        <v>13</v>
      </c>
      <c r="J8035" t="s">
        <v>23</v>
      </c>
      <c r="K8035" t="s">
        <v>141</v>
      </c>
      <c r="L8035" t="s">
        <v>142</v>
      </c>
      <c r="M8035" s="7">
        <f>IF(Table1[[#This Row],[pizza_size]]="S",6,IF(Table1[[#This Row],[pizza_size]]="M",9,IF(Table1[[#This Row],[pizza_size]]="L",12,IF(Table1[[#This Row],[pizza_size]]="XL",15,20))))</f>
        <v>6</v>
      </c>
      <c r="N8035" s="7">
        <f>Table1[[#This Row],[total_price]]-Table1[[#This Row],[Budget]]</f>
        <v>6.75</v>
      </c>
      <c r="O8035" t="s">
        <v>228</v>
      </c>
    </row>
    <row r="8036" spans="1:15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 s="7">
        <v>20.25</v>
      </c>
      <c r="H8036" s="7">
        <v>20.25</v>
      </c>
      <c r="I8036" t="s">
        <v>18</v>
      </c>
      <c r="J8036" t="s">
        <v>19</v>
      </c>
      <c r="K8036" t="s">
        <v>90</v>
      </c>
      <c r="L8036" t="s">
        <v>91</v>
      </c>
      <c r="M8036" s="7">
        <f>IF(Table1[[#This Row],[pizza_size]]="S",6,IF(Table1[[#This Row],[pizza_size]]="M",9,IF(Table1[[#This Row],[pizza_size]]="L",12,IF(Table1[[#This Row],[pizza_size]]="XL",15,20))))</f>
        <v>12</v>
      </c>
      <c r="N8036" s="7">
        <f>Table1[[#This Row],[total_price]]-Table1[[#This Row],[Budget]]</f>
        <v>8.25</v>
      </c>
      <c r="O8036" t="s">
        <v>227</v>
      </c>
    </row>
    <row r="8037" spans="1:15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 s="7">
        <v>16.5</v>
      </c>
      <c r="H8037" s="7">
        <v>16.5</v>
      </c>
      <c r="I8037" t="s">
        <v>18</v>
      </c>
      <c r="J8037" t="s">
        <v>14</v>
      </c>
      <c r="K8037" t="s">
        <v>44</v>
      </c>
      <c r="L8037" t="s">
        <v>45</v>
      </c>
      <c r="M8037" s="7">
        <f>IF(Table1[[#This Row],[pizza_size]]="S",6,IF(Table1[[#This Row],[pizza_size]]="M",9,IF(Table1[[#This Row],[pizza_size]]="L",12,IF(Table1[[#This Row],[pizza_size]]="XL",15,20))))</f>
        <v>12</v>
      </c>
      <c r="N8037" s="7">
        <f>Table1[[#This Row],[total_price]]-Table1[[#This Row],[Budget]]</f>
        <v>4.5</v>
      </c>
      <c r="O8037" t="s">
        <v>228</v>
      </c>
    </row>
    <row r="8038" spans="1:15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 s="7">
        <v>12</v>
      </c>
      <c r="H8038" s="7">
        <v>12</v>
      </c>
      <c r="I8038" t="s">
        <v>13</v>
      </c>
      <c r="J8038" t="s">
        <v>14</v>
      </c>
      <c r="K8038" t="s">
        <v>31</v>
      </c>
      <c r="L8038" t="s">
        <v>32</v>
      </c>
      <c r="M8038" s="7">
        <f>IF(Table1[[#This Row],[pizza_size]]="S",6,IF(Table1[[#This Row],[pizza_size]]="M",9,IF(Table1[[#This Row],[pizza_size]]="L",12,IF(Table1[[#This Row],[pizza_size]]="XL",15,20))))</f>
        <v>6</v>
      </c>
      <c r="N8038" s="7">
        <f>Table1[[#This Row],[total_price]]-Table1[[#This Row],[Budget]]</f>
        <v>6</v>
      </c>
      <c r="O8038" t="s">
        <v>228</v>
      </c>
    </row>
    <row r="8039" spans="1:15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 s="7">
        <v>14.5</v>
      </c>
      <c r="H8039" s="7">
        <v>14.5</v>
      </c>
      <c r="I8039" t="s">
        <v>30</v>
      </c>
      <c r="J8039" t="s">
        <v>14</v>
      </c>
      <c r="K8039" t="s">
        <v>81</v>
      </c>
      <c r="L8039" t="s">
        <v>82</v>
      </c>
      <c r="M8039" s="7">
        <f>IF(Table1[[#This Row],[pizza_size]]="S",6,IF(Table1[[#This Row],[pizza_size]]="M",9,IF(Table1[[#This Row],[pizza_size]]="L",12,IF(Table1[[#This Row],[pizza_size]]="XL",15,20))))</f>
        <v>9</v>
      </c>
      <c r="N8039" s="7">
        <f>Table1[[#This Row],[total_price]]-Table1[[#This Row],[Budget]]</f>
        <v>5.5</v>
      </c>
      <c r="O8039" t="s">
        <v>228</v>
      </c>
    </row>
    <row r="8040" spans="1:15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 s="7">
        <v>25.5</v>
      </c>
      <c r="H8040" s="7">
        <v>25.5</v>
      </c>
      <c r="I8040" t="s">
        <v>98</v>
      </c>
      <c r="J8040" t="s">
        <v>14</v>
      </c>
      <c r="K8040" t="s">
        <v>99</v>
      </c>
      <c r="L8040" t="s">
        <v>100</v>
      </c>
      <c r="M8040" s="7">
        <f>IF(Table1[[#This Row],[pizza_size]]="S",6,IF(Table1[[#This Row],[pizza_size]]="M",9,IF(Table1[[#This Row],[pizza_size]]="L",12,IF(Table1[[#This Row],[pizza_size]]="XL",15,20))))</f>
        <v>15</v>
      </c>
      <c r="N8040" s="7">
        <f>Table1[[#This Row],[total_price]]-Table1[[#This Row],[Budget]]</f>
        <v>10.5</v>
      </c>
      <c r="O8040" t="s">
        <v>227</v>
      </c>
    </row>
    <row r="8041" spans="1:15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 s="7">
        <v>12</v>
      </c>
      <c r="H8041" s="7">
        <v>12</v>
      </c>
      <c r="I8041" t="s">
        <v>13</v>
      </c>
      <c r="J8041" t="s">
        <v>14</v>
      </c>
      <c r="K8041" t="s">
        <v>15</v>
      </c>
      <c r="L8041" t="s">
        <v>16</v>
      </c>
      <c r="M8041" s="7">
        <f>IF(Table1[[#This Row],[pizza_size]]="S",6,IF(Table1[[#This Row],[pizza_size]]="M",9,IF(Table1[[#This Row],[pizza_size]]="L",12,IF(Table1[[#This Row],[pizza_size]]="XL",15,20))))</f>
        <v>6</v>
      </c>
      <c r="N8041" s="7">
        <f>Table1[[#This Row],[total_price]]-Table1[[#This Row],[Budget]]</f>
        <v>6</v>
      </c>
      <c r="O8041" t="s">
        <v>227</v>
      </c>
    </row>
    <row r="8042" spans="1:15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 s="7">
        <v>20.75</v>
      </c>
      <c r="H8042" s="7">
        <v>20.75</v>
      </c>
      <c r="I8042" t="s">
        <v>18</v>
      </c>
      <c r="J8042" t="s">
        <v>34</v>
      </c>
      <c r="K8042" t="s">
        <v>54</v>
      </c>
      <c r="L8042" t="s">
        <v>55</v>
      </c>
      <c r="M8042" s="7">
        <f>IF(Table1[[#This Row],[pizza_size]]="S",6,IF(Table1[[#This Row],[pizza_size]]="M",9,IF(Table1[[#This Row],[pizza_size]]="L",12,IF(Table1[[#This Row],[pizza_size]]="XL",15,20))))</f>
        <v>12</v>
      </c>
      <c r="N8042" s="7">
        <f>Table1[[#This Row],[total_price]]-Table1[[#This Row],[Budget]]</f>
        <v>8.75</v>
      </c>
      <c r="O8042" t="s">
        <v>228</v>
      </c>
    </row>
    <row r="8043" spans="1:15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 s="7">
        <v>20.5</v>
      </c>
      <c r="H8043" s="7">
        <v>20.5</v>
      </c>
      <c r="I8043" t="s">
        <v>18</v>
      </c>
      <c r="J8043" t="s">
        <v>14</v>
      </c>
      <c r="K8043" t="s">
        <v>87</v>
      </c>
      <c r="L8043" t="s">
        <v>88</v>
      </c>
      <c r="M8043" s="7">
        <f>IF(Table1[[#This Row],[pizza_size]]="S",6,IF(Table1[[#This Row],[pizza_size]]="M",9,IF(Table1[[#This Row],[pizza_size]]="L",12,IF(Table1[[#This Row],[pizza_size]]="XL",15,20))))</f>
        <v>12</v>
      </c>
      <c r="N8043" s="7">
        <f>Table1[[#This Row],[total_price]]-Table1[[#This Row],[Budget]]</f>
        <v>8.5</v>
      </c>
      <c r="O8043" t="s">
        <v>227</v>
      </c>
    </row>
    <row r="8044" spans="1:15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 s="7">
        <v>20.25</v>
      </c>
      <c r="H8044" s="7">
        <v>20.25</v>
      </c>
      <c r="I8044" t="s">
        <v>18</v>
      </c>
      <c r="J8044" t="s">
        <v>34</v>
      </c>
      <c r="K8044" t="s">
        <v>68</v>
      </c>
      <c r="L8044" t="s">
        <v>69</v>
      </c>
      <c r="M8044" s="7">
        <f>IF(Table1[[#This Row],[pizza_size]]="S",6,IF(Table1[[#This Row],[pizza_size]]="M",9,IF(Table1[[#This Row],[pizza_size]]="L",12,IF(Table1[[#This Row],[pizza_size]]="XL",15,20))))</f>
        <v>12</v>
      </c>
      <c r="N8044" s="7">
        <f>Table1[[#This Row],[total_price]]-Table1[[#This Row],[Budget]]</f>
        <v>8.25</v>
      </c>
      <c r="O8044" t="s">
        <v>227</v>
      </c>
    </row>
    <row r="8045" spans="1:15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 s="7">
        <v>20.5</v>
      </c>
      <c r="H8045" s="7">
        <v>20.5</v>
      </c>
      <c r="I8045" t="s">
        <v>18</v>
      </c>
      <c r="J8045" t="s">
        <v>14</v>
      </c>
      <c r="K8045" t="s">
        <v>63</v>
      </c>
      <c r="L8045" t="s">
        <v>64</v>
      </c>
      <c r="M8045" s="7">
        <f>IF(Table1[[#This Row],[pizza_size]]="S",6,IF(Table1[[#This Row],[pizza_size]]="M",9,IF(Table1[[#This Row],[pizza_size]]="L",12,IF(Table1[[#This Row],[pizza_size]]="XL",15,20))))</f>
        <v>12</v>
      </c>
      <c r="N8045" s="7">
        <f>Table1[[#This Row],[total_price]]-Table1[[#This Row],[Budget]]</f>
        <v>8.5</v>
      </c>
      <c r="O8045" t="s">
        <v>227</v>
      </c>
    </row>
    <row r="8046" spans="1:15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 s="7">
        <v>16.5</v>
      </c>
      <c r="H8046" s="7">
        <v>16.5</v>
      </c>
      <c r="I8046" t="s">
        <v>30</v>
      </c>
      <c r="J8046" t="s">
        <v>34</v>
      </c>
      <c r="K8046" t="s">
        <v>75</v>
      </c>
      <c r="L8046" t="s">
        <v>76</v>
      </c>
      <c r="M8046" s="7">
        <f>IF(Table1[[#This Row],[pizza_size]]="S",6,IF(Table1[[#This Row],[pizza_size]]="M",9,IF(Table1[[#This Row],[pizza_size]]="L",12,IF(Table1[[#This Row],[pizza_size]]="XL",15,20))))</f>
        <v>9</v>
      </c>
      <c r="N8046" s="7">
        <f>Table1[[#This Row],[total_price]]-Table1[[#This Row],[Budget]]</f>
        <v>7.5</v>
      </c>
      <c r="O8046" t="s">
        <v>228</v>
      </c>
    </row>
    <row r="8047" spans="1:15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 s="7">
        <v>12</v>
      </c>
      <c r="H8047" s="7">
        <v>12</v>
      </c>
      <c r="I8047" t="s">
        <v>13</v>
      </c>
      <c r="J8047" t="s">
        <v>14</v>
      </c>
      <c r="K8047" t="s">
        <v>31</v>
      </c>
      <c r="L8047" t="s">
        <v>32</v>
      </c>
      <c r="M8047" s="7">
        <f>IF(Table1[[#This Row],[pizza_size]]="S",6,IF(Table1[[#This Row],[pizza_size]]="M",9,IF(Table1[[#This Row],[pizza_size]]="L",12,IF(Table1[[#This Row],[pizza_size]]="XL",15,20))))</f>
        <v>6</v>
      </c>
      <c r="N8047" s="7">
        <f>Table1[[#This Row],[total_price]]-Table1[[#This Row],[Budget]]</f>
        <v>6</v>
      </c>
      <c r="O8047" t="s">
        <v>227</v>
      </c>
    </row>
    <row r="8048" spans="1:15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 s="7">
        <v>12</v>
      </c>
      <c r="H8048" s="7">
        <v>12</v>
      </c>
      <c r="I8048" t="s">
        <v>13</v>
      </c>
      <c r="J8048" t="s">
        <v>19</v>
      </c>
      <c r="K8048" t="s">
        <v>84</v>
      </c>
      <c r="L8048" t="s">
        <v>85</v>
      </c>
      <c r="M8048" s="7">
        <f>IF(Table1[[#This Row],[pizza_size]]="S",6,IF(Table1[[#This Row],[pizza_size]]="M",9,IF(Table1[[#This Row],[pizza_size]]="L",12,IF(Table1[[#This Row],[pizza_size]]="XL",15,20))))</f>
        <v>6</v>
      </c>
      <c r="N8048" s="7">
        <f>Table1[[#This Row],[total_price]]-Table1[[#This Row],[Budget]]</f>
        <v>6</v>
      </c>
      <c r="O8048" t="s">
        <v>228</v>
      </c>
    </row>
    <row r="8049" spans="1:15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 s="7">
        <v>16</v>
      </c>
      <c r="H8049" s="7">
        <v>16</v>
      </c>
      <c r="I8049" t="s">
        <v>30</v>
      </c>
      <c r="J8049" t="s">
        <v>19</v>
      </c>
      <c r="K8049" t="s">
        <v>78</v>
      </c>
      <c r="L8049" t="s">
        <v>79</v>
      </c>
      <c r="M8049" s="7">
        <f>IF(Table1[[#This Row],[pizza_size]]="S",6,IF(Table1[[#This Row],[pizza_size]]="M",9,IF(Table1[[#This Row],[pizza_size]]="L",12,IF(Table1[[#This Row],[pizza_size]]="XL",15,20))))</f>
        <v>9</v>
      </c>
      <c r="N8049" s="7">
        <f>Table1[[#This Row],[total_price]]-Table1[[#This Row],[Budget]]</f>
        <v>7</v>
      </c>
      <c r="O8049" t="s">
        <v>228</v>
      </c>
    </row>
    <row r="8050" spans="1:15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 s="7">
        <v>12.5</v>
      </c>
      <c r="H8050" s="7">
        <v>12.5</v>
      </c>
      <c r="I8050" t="s">
        <v>30</v>
      </c>
      <c r="J8050" t="s">
        <v>14</v>
      </c>
      <c r="K8050" t="s">
        <v>41</v>
      </c>
      <c r="L8050" t="s">
        <v>42</v>
      </c>
      <c r="M8050" s="7">
        <f>IF(Table1[[#This Row],[pizza_size]]="S",6,IF(Table1[[#This Row],[pizza_size]]="M",9,IF(Table1[[#This Row],[pizza_size]]="L",12,IF(Table1[[#This Row],[pizza_size]]="XL",15,20))))</f>
        <v>9</v>
      </c>
      <c r="N8050" s="7">
        <f>Table1[[#This Row],[total_price]]-Table1[[#This Row],[Budget]]</f>
        <v>3.5</v>
      </c>
      <c r="O8050" t="s">
        <v>228</v>
      </c>
    </row>
    <row r="8051" spans="1:15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 s="7">
        <v>12.75</v>
      </c>
      <c r="H8051" s="7">
        <v>12.75</v>
      </c>
      <c r="I8051" t="s">
        <v>13</v>
      </c>
      <c r="J8051" t="s">
        <v>23</v>
      </c>
      <c r="K8051" t="s">
        <v>47</v>
      </c>
      <c r="L8051" t="s">
        <v>48</v>
      </c>
      <c r="M8051" s="7">
        <f>IF(Table1[[#This Row],[pizza_size]]="S",6,IF(Table1[[#This Row],[pizza_size]]="M",9,IF(Table1[[#This Row],[pizza_size]]="L",12,IF(Table1[[#This Row],[pizza_size]]="XL",15,20))))</f>
        <v>6</v>
      </c>
      <c r="N8051" s="7">
        <f>Table1[[#This Row],[total_price]]-Table1[[#This Row],[Budget]]</f>
        <v>6.75</v>
      </c>
      <c r="O8051" t="s">
        <v>227</v>
      </c>
    </row>
    <row r="8052" spans="1:15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 s="7">
        <v>17.95</v>
      </c>
      <c r="H8052" s="7">
        <v>17.95</v>
      </c>
      <c r="I8052" t="s">
        <v>18</v>
      </c>
      <c r="J8052" t="s">
        <v>19</v>
      </c>
      <c r="K8052" t="s">
        <v>27</v>
      </c>
      <c r="L8052" t="s">
        <v>28</v>
      </c>
      <c r="M8052" s="7">
        <f>IF(Table1[[#This Row],[pizza_size]]="S",6,IF(Table1[[#This Row],[pizza_size]]="M",9,IF(Table1[[#This Row],[pizza_size]]="L",12,IF(Table1[[#This Row],[pizza_size]]="XL",15,20))))</f>
        <v>12</v>
      </c>
      <c r="N8052" s="7">
        <f>Table1[[#This Row],[total_price]]-Table1[[#This Row],[Budget]]</f>
        <v>5.9499999999999993</v>
      </c>
      <c r="O8052" t="s">
        <v>227</v>
      </c>
    </row>
    <row r="8053" spans="1:15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 s="7">
        <v>16.5</v>
      </c>
      <c r="H8053" s="7">
        <v>16.5</v>
      </c>
      <c r="I8053" t="s">
        <v>30</v>
      </c>
      <c r="J8053" t="s">
        <v>34</v>
      </c>
      <c r="K8053" t="s">
        <v>54</v>
      </c>
      <c r="L8053" t="s">
        <v>55</v>
      </c>
      <c r="M8053" s="7">
        <f>IF(Table1[[#This Row],[pizza_size]]="S",6,IF(Table1[[#This Row],[pizza_size]]="M",9,IF(Table1[[#This Row],[pizza_size]]="L",12,IF(Table1[[#This Row],[pizza_size]]="XL",15,20))))</f>
        <v>9</v>
      </c>
      <c r="N8053" s="7">
        <f>Table1[[#This Row],[total_price]]-Table1[[#This Row],[Budget]]</f>
        <v>7.5</v>
      </c>
      <c r="O8053" t="s">
        <v>228</v>
      </c>
    </row>
    <row r="8054" spans="1:15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 s="7">
        <v>20.25</v>
      </c>
      <c r="H8054" s="7">
        <v>20.25</v>
      </c>
      <c r="I8054" t="s">
        <v>18</v>
      </c>
      <c r="J8054" t="s">
        <v>19</v>
      </c>
      <c r="K8054" t="s">
        <v>78</v>
      </c>
      <c r="L8054" t="s">
        <v>79</v>
      </c>
      <c r="M8054" s="7">
        <f>IF(Table1[[#This Row],[pizza_size]]="S",6,IF(Table1[[#This Row],[pizza_size]]="M",9,IF(Table1[[#This Row],[pizza_size]]="L",12,IF(Table1[[#This Row],[pizza_size]]="XL",15,20))))</f>
        <v>12</v>
      </c>
      <c r="N8054" s="7">
        <f>Table1[[#This Row],[total_price]]-Table1[[#This Row],[Budget]]</f>
        <v>8.25</v>
      </c>
      <c r="O8054" t="s">
        <v>227</v>
      </c>
    </row>
    <row r="8055" spans="1:15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 s="7">
        <v>20.75</v>
      </c>
      <c r="H8055" s="7">
        <v>20.75</v>
      </c>
      <c r="I8055" t="s">
        <v>18</v>
      </c>
      <c r="J8055" t="s">
        <v>23</v>
      </c>
      <c r="K8055" t="s">
        <v>38</v>
      </c>
      <c r="L8055" t="s">
        <v>39</v>
      </c>
      <c r="M8055" s="7">
        <f>IF(Table1[[#This Row],[pizza_size]]="S",6,IF(Table1[[#This Row],[pizza_size]]="M",9,IF(Table1[[#This Row],[pizza_size]]="L",12,IF(Table1[[#This Row],[pizza_size]]="XL",15,20))))</f>
        <v>12</v>
      </c>
      <c r="N8055" s="7">
        <f>Table1[[#This Row],[total_price]]-Table1[[#This Row],[Budget]]</f>
        <v>8.75</v>
      </c>
      <c r="O8055" t="s">
        <v>227</v>
      </c>
    </row>
    <row r="8056" spans="1:15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 s="7">
        <v>20.75</v>
      </c>
      <c r="H8056" s="7">
        <v>20.75</v>
      </c>
      <c r="I8056" t="s">
        <v>18</v>
      </c>
      <c r="J8056" t="s">
        <v>23</v>
      </c>
      <c r="K8056" t="s">
        <v>57</v>
      </c>
      <c r="L8056" t="s">
        <v>58</v>
      </c>
      <c r="M8056" s="7">
        <f>IF(Table1[[#This Row],[pizza_size]]="S",6,IF(Table1[[#This Row],[pizza_size]]="M",9,IF(Table1[[#This Row],[pizza_size]]="L",12,IF(Table1[[#This Row],[pizza_size]]="XL",15,20))))</f>
        <v>12</v>
      </c>
      <c r="N8056" s="7">
        <f>Table1[[#This Row],[total_price]]-Table1[[#This Row],[Budget]]</f>
        <v>8.75</v>
      </c>
      <c r="O8056" t="s">
        <v>227</v>
      </c>
    </row>
    <row r="8057" spans="1:15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 s="7">
        <v>12</v>
      </c>
      <c r="H8057" s="7">
        <v>12</v>
      </c>
      <c r="I8057" t="s">
        <v>13</v>
      </c>
      <c r="J8057" t="s">
        <v>19</v>
      </c>
      <c r="K8057" t="s">
        <v>84</v>
      </c>
      <c r="L8057" t="s">
        <v>85</v>
      </c>
      <c r="M8057" s="7">
        <f>IF(Table1[[#This Row],[pizza_size]]="S",6,IF(Table1[[#This Row],[pizza_size]]="M",9,IF(Table1[[#This Row],[pizza_size]]="L",12,IF(Table1[[#This Row],[pizza_size]]="XL",15,20))))</f>
        <v>6</v>
      </c>
      <c r="N8057" s="7">
        <f>Table1[[#This Row],[total_price]]-Table1[[#This Row],[Budget]]</f>
        <v>6</v>
      </c>
      <c r="O8057" t="s">
        <v>228</v>
      </c>
    </row>
    <row r="8058" spans="1:15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 s="7">
        <v>12</v>
      </c>
      <c r="H8058" s="7">
        <v>12</v>
      </c>
      <c r="I8058" t="s">
        <v>13</v>
      </c>
      <c r="J8058" t="s">
        <v>19</v>
      </c>
      <c r="K8058" t="s">
        <v>78</v>
      </c>
      <c r="L8058" t="s">
        <v>79</v>
      </c>
      <c r="M8058" s="7">
        <f>IF(Table1[[#This Row],[pizza_size]]="S",6,IF(Table1[[#This Row],[pizza_size]]="M",9,IF(Table1[[#This Row],[pizza_size]]="L",12,IF(Table1[[#This Row],[pizza_size]]="XL",15,20))))</f>
        <v>6</v>
      </c>
      <c r="N8058" s="7">
        <f>Table1[[#This Row],[total_price]]-Table1[[#This Row],[Budget]]</f>
        <v>6</v>
      </c>
      <c r="O8058" t="s">
        <v>227</v>
      </c>
    </row>
    <row r="8059" spans="1:15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 s="7">
        <v>20.25</v>
      </c>
      <c r="H8059" s="7">
        <v>20.25</v>
      </c>
      <c r="I8059" t="s">
        <v>18</v>
      </c>
      <c r="J8059" t="s">
        <v>19</v>
      </c>
      <c r="K8059" t="s">
        <v>147</v>
      </c>
      <c r="L8059" t="s">
        <v>148</v>
      </c>
      <c r="M8059" s="7">
        <f>IF(Table1[[#This Row],[pizza_size]]="S",6,IF(Table1[[#This Row],[pizza_size]]="M",9,IF(Table1[[#This Row],[pizza_size]]="L",12,IF(Table1[[#This Row],[pizza_size]]="XL",15,20))))</f>
        <v>12</v>
      </c>
      <c r="N8059" s="7">
        <f>Table1[[#This Row],[total_price]]-Table1[[#This Row],[Budget]]</f>
        <v>8.25</v>
      </c>
      <c r="O8059" t="s">
        <v>228</v>
      </c>
    </row>
    <row r="8060" spans="1:15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 s="7">
        <v>16.75</v>
      </c>
      <c r="H8060" s="7">
        <v>16.75</v>
      </c>
      <c r="I8060" t="s">
        <v>30</v>
      </c>
      <c r="J8060" t="s">
        <v>23</v>
      </c>
      <c r="K8060" t="s">
        <v>57</v>
      </c>
      <c r="L8060" t="s">
        <v>58</v>
      </c>
      <c r="M8060" s="7">
        <f>IF(Table1[[#This Row],[pizza_size]]="S",6,IF(Table1[[#This Row],[pizza_size]]="M",9,IF(Table1[[#This Row],[pizza_size]]="L",12,IF(Table1[[#This Row],[pizza_size]]="XL",15,20))))</f>
        <v>9</v>
      </c>
      <c r="N8060" s="7">
        <f>Table1[[#This Row],[total_price]]-Table1[[#This Row],[Budget]]</f>
        <v>7.75</v>
      </c>
      <c r="O8060" t="s">
        <v>228</v>
      </c>
    </row>
    <row r="8061" spans="1:15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 s="7">
        <v>10.5</v>
      </c>
      <c r="H8061" s="7">
        <v>10.5</v>
      </c>
      <c r="I8061" t="s">
        <v>13</v>
      </c>
      <c r="J8061" t="s">
        <v>14</v>
      </c>
      <c r="K8061" t="s">
        <v>44</v>
      </c>
      <c r="L8061" t="s">
        <v>45</v>
      </c>
      <c r="M8061" s="7">
        <f>IF(Table1[[#This Row],[pizza_size]]="S",6,IF(Table1[[#This Row],[pizza_size]]="M",9,IF(Table1[[#This Row],[pizza_size]]="L",12,IF(Table1[[#This Row],[pizza_size]]="XL",15,20))))</f>
        <v>6</v>
      </c>
      <c r="N8061" s="7">
        <f>Table1[[#This Row],[total_price]]-Table1[[#This Row],[Budget]]</f>
        <v>4.5</v>
      </c>
      <c r="O8061" t="s">
        <v>228</v>
      </c>
    </row>
    <row r="8062" spans="1:15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 s="7">
        <v>20.25</v>
      </c>
      <c r="H8062" s="7">
        <v>20.25</v>
      </c>
      <c r="I8062" t="s">
        <v>18</v>
      </c>
      <c r="J8062" t="s">
        <v>34</v>
      </c>
      <c r="K8062" t="s">
        <v>68</v>
      </c>
      <c r="L8062" t="s">
        <v>69</v>
      </c>
      <c r="M8062" s="7">
        <f>IF(Table1[[#This Row],[pizza_size]]="S",6,IF(Table1[[#This Row],[pizza_size]]="M",9,IF(Table1[[#This Row],[pizza_size]]="L",12,IF(Table1[[#This Row],[pizza_size]]="XL",15,20))))</f>
        <v>12</v>
      </c>
      <c r="N8062" s="7">
        <f>Table1[[#This Row],[total_price]]-Table1[[#This Row],[Budget]]</f>
        <v>8.25</v>
      </c>
      <c r="O8062" t="s">
        <v>227</v>
      </c>
    </row>
    <row r="8063" spans="1:15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 s="7">
        <v>20.75</v>
      </c>
      <c r="H8063" s="7">
        <v>20.75</v>
      </c>
      <c r="I8063" t="s">
        <v>18</v>
      </c>
      <c r="J8063" t="s">
        <v>23</v>
      </c>
      <c r="K8063" t="s">
        <v>47</v>
      </c>
      <c r="L8063" t="s">
        <v>48</v>
      </c>
      <c r="M8063" s="7">
        <f>IF(Table1[[#This Row],[pizza_size]]="S",6,IF(Table1[[#This Row],[pizza_size]]="M",9,IF(Table1[[#This Row],[pizza_size]]="L",12,IF(Table1[[#This Row],[pizza_size]]="XL",15,20))))</f>
        <v>12</v>
      </c>
      <c r="N8063" s="7">
        <f>Table1[[#This Row],[total_price]]-Table1[[#This Row],[Budget]]</f>
        <v>8.75</v>
      </c>
      <c r="O8063" t="s">
        <v>227</v>
      </c>
    </row>
    <row r="8064" spans="1:15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 s="7">
        <v>10.5</v>
      </c>
      <c r="H8064" s="7">
        <v>10.5</v>
      </c>
      <c r="I8064" t="s">
        <v>13</v>
      </c>
      <c r="J8064" t="s">
        <v>14</v>
      </c>
      <c r="K8064" t="s">
        <v>44</v>
      </c>
      <c r="L8064" t="s">
        <v>45</v>
      </c>
      <c r="M8064" s="7">
        <f>IF(Table1[[#This Row],[pizza_size]]="S",6,IF(Table1[[#This Row],[pizza_size]]="M",9,IF(Table1[[#This Row],[pizza_size]]="L",12,IF(Table1[[#This Row],[pizza_size]]="XL",15,20))))</f>
        <v>6</v>
      </c>
      <c r="N8064" s="7">
        <f>Table1[[#This Row],[total_price]]-Table1[[#This Row],[Budget]]</f>
        <v>4.5</v>
      </c>
      <c r="O8064" t="s">
        <v>228</v>
      </c>
    </row>
    <row r="8065" spans="1:15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 s="7">
        <v>11</v>
      </c>
      <c r="H8065" s="7">
        <v>11</v>
      </c>
      <c r="I8065" t="s">
        <v>13</v>
      </c>
      <c r="J8065" t="s">
        <v>14</v>
      </c>
      <c r="K8065" t="s">
        <v>81</v>
      </c>
      <c r="L8065" t="s">
        <v>82</v>
      </c>
      <c r="M8065" s="7">
        <f>IF(Table1[[#This Row],[pizza_size]]="S",6,IF(Table1[[#This Row],[pizza_size]]="M",9,IF(Table1[[#This Row],[pizza_size]]="L",12,IF(Table1[[#This Row],[pizza_size]]="XL",15,20))))</f>
        <v>6</v>
      </c>
      <c r="N8065" s="7">
        <f>Table1[[#This Row],[total_price]]-Table1[[#This Row],[Budget]]</f>
        <v>5</v>
      </c>
      <c r="O8065" t="s">
        <v>227</v>
      </c>
    </row>
    <row r="8066" spans="1:15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 s="7">
        <v>16</v>
      </c>
      <c r="H8066" s="7">
        <v>16</v>
      </c>
      <c r="I8066" t="s">
        <v>30</v>
      </c>
      <c r="J8066" t="s">
        <v>19</v>
      </c>
      <c r="K8066" t="s">
        <v>90</v>
      </c>
      <c r="L8066" t="s">
        <v>91</v>
      </c>
      <c r="M8066" s="7">
        <f>IF(Table1[[#This Row],[pizza_size]]="S",6,IF(Table1[[#This Row],[pizza_size]]="M",9,IF(Table1[[#This Row],[pizza_size]]="L",12,IF(Table1[[#This Row],[pizza_size]]="XL",15,20))))</f>
        <v>9</v>
      </c>
      <c r="N8066" s="7">
        <f>Table1[[#This Row],[total_price]]-Table1[[#This Row],[Budget]]</f>
        <v>7</v>
      </c>
      <c r="O8066" t="s">
        <v>227</v>
      </c>
    </row>
    <row r="8067" spans="1:15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 s="7">
        <v>20.25</v>
      </c>
      <c r="H8067" s="7">
        <v>20.25</v>
      </c>
      <c r="I8067" t="s">
        <v>18</v>
      </c>
      <c r="J8067" t="s">
        <v>19</v>
      </c>
      <c r="K8067" t="s">
        <v>78</v>
      </c>
      <c r="L8067" t="s">
        <v>79</v>
      </c>
      <c r="M8067" s="7">
        <f>IF(Table1[[#This Row],[pizza_size]]="S",6,IF(Table1[[#This Row],[pizza_size]]="M",9,IF(Table1[[#This Row],[pizza_size]]="L",12,IF(Table1[[#This Row],[pizza_size]]="XL",15,20))))</f>
        <v>12</v>
      </c>
      <c r="N8067" s="7">
        <f>Table1[[#This Row],[total_price]]-Table1[[#This Row],[Budget]]</f>
        <v>8.25</v>
      </c>
      <c r="O8067" t="s">
        <v>227</v>
      </c>
    </row>
    <row r="8068" spans="1:15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 s="7">
        <v>16.25</v>
      </c>
      <c r="H8068" s="7">
        <v>16.25</v>
      </c>
      <c r="I8068" t="s">
        <v>30</v>
      </c>
      <c r="J8068" t="s">
        <v>34</v>
      </c>
      <c r="K8068" t="s">
        <v>95</v>
      </c>
      <c r="L8068" t="s">
        <v>96</v>
      </c>
      <c r="M8068" s="7">
        <f>IF(Table1[[#This Row],[pizza_size]]="S",6,IF(Table1[[#This Row],[pizza_size]]="M",9,IF(Table1[[#This Row],[pizza_size]]="L",12,IF(Table1[[#This Row],[pizza_size]]="XL",15,20))))</f>
        <v>9</v>
      </c>
      <c r="N8068" s="7">
        <f>Table1[[#This Row],[total_price]]-Table1[[#This Row],[Budget]]</f>
        <v>7.25</v>
      </c>
      <c r="O8068" t="s">
        <v>228</v>
      </c>
    </row>
    <row r="8069" spans="1:15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 s="7">
        <v>16.75</v>
      </c>
      <c r="H8069" s="7">
        <v>16.75</v>
      </c>
      <c r="I8069" t="s">
        <v>30</v>
      </c>
      <c r="J8069" t="s">
        <v>23</v>
      </c>
      <c r="K8069" t="s">
        <v>57</v>
      </c>
      <c r="L8069" t="s">
        <v>58</v>
      </c>
      <c r="M8069" s="7">
        <f>IF(Table1[[#This Row],[pizza_size]]="S",6,IF(Table1[[#This Row],[pizza_size]]="M",9,IF(Table1[[#This Row],[pizza_size]]="L",12,IF(Table1[[#This Row],[pizza_size]]="XL",15,20))))</f>
        <v>9</v>
      </c>
      <c r="N8069" s="7">
        <f>Table1[[#This Row],[total_price]]-Table1[[#This Row],[Budget]]</f>
        <v>7.75</v>
      </c>
      <c r="O8069" t="s">
        <v>227</v>
      </c>
    </row>
    <row r="8070" spans="1:15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 s="7">
        <v>16</v>
      </c>
      <c r="H8070" s="7">
        <v>16</v>
      </c>
      <c r="I8070" t="s">
        <v>30</v>
      </c>
      <c r="J8070" t="s">
        <v>14</v>
      </c>
      <c r="K8070" t="s">
        <v>31</v>
      </c>
      <c r="L8070" t="s">
        <v>32</v>
      </c>
      <c r="M8070" s="7">
        <f>IF(Table1[[#This Row],[pizza_size]]="S",6,IF(Table1[[#This Row],[pizza_size]]="M",9,IF(Table1[[#This Row],[pizza_size]]="L",12,IF(Table1[[#This Row],[pizza_size]]="XL",15,20))))</f>
        <v>9</v>
      </c>
      <c r="N8070" s="7">
        <f>Table1[[#This Row],[total_price]]-Table1[[#This Row],[Budget]]</f>
        <v>7</v>
      </c>
      <c r="O8070" t="s">
        <v>228</v>
      </c>
    </row>
    <row r="8071" spans="1:15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 s="7">
        <v>16</v>
      </c>
      <c r="H8071" s="7">
        <v>16</v>
      </c>
      <c r="I8071" t="s">
        <v>30</v>
      </c>
      <c r="J8071" t="s">
        <v>19</v>
      </c>
      <c r="K8071" t="s">
        <v>90</v>
      </c>
      <c r="L8071" t="s">
        <v>91</v>
      </c>
      <c r="M8071" s="7">
        <f>IF(Table1[[#This Row],[pizza_size]]="S",6,IF(Table1[[#This Row],[pizza_size]]="M",9,IF(Table1[[#This Row],[pizza_size]]="L",12,IF(Table1[[#This Row],[pizza_size]]="XL",15,20))))</f>
        <v>9</v>
      </c>
      <c r="N8071" s="7">
        <f>Table1[[#This Row],[total_price]]-Table1[[#This Row],[Budget]]</f>
        <v>7</v>
      </c>
      <c r="O8071" t="s">
        <v>228</v>
      </c>
    </row>
    <row r="8072" spans="1:15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 s="7">
        <v>12</v>
      </c>
      <c r="H8072" s="7">
        <v>12</v>
      </c>
      <c r="I8072" t="s">
        <v>13</v>
      </c>
      <c r="J8072" t="s">
        <v>19</v>
      </c>
      <c r="K8072" t="s">
        <v>90</v>
      </c>
      <c r="L8072" t="s">
        <v>91</v>
      </c>
      <c r="M8072" s="7">
        <f>IF(Table1[[#This Row],[pizza_size]]="S",6,IF(Table1[[#This Row],[pizza_size]]="M",9,IF(Table1[[#This Row],[pizza_size]]="L",12,IF(Table1[[#This Row],[pizza_size]]="XL",15,20))))</f>
        <v>6</v>
      </c>
      <c r="N8072" s="7">
        <f>Table1[[#This Row],[total_price]]-Table1[[#This Row],[Budget]]</f>
        <v>6</v>
      </c>
      <c r="O8072" t="s">
        <v>228</v>
      </c>
    </row>
    <row r="8073" spans="1:15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 s="7">
        <v>12.5</v>
      </c>
      <c r="H8073" s="7">
        <v>12.5</v>
      </c>
      <c r="I8073" t="s">
        <v>30</v>
      </c>
      <c r="J8073" t="s">
        <v>14</v>
      </c>
      <c r="K8073" t="s">
        <v>41</v>
      </c>
      <c r="L8073" t="s">
        <v>42</v>
      </c>
      <c r="M8073" s="7">
        <f>IF(Table1[[#This Row],[pizza_size]]="S",6,IF(Table1[[#This Row],[pizza_size]]="M",9,IF(Table1[[#This Row],[pizza_size]]="L",12,IF(Table1[[#This Row],[pizza_size]]="XL",15,20))))</f>
        <v>9</v>
      </c>
      <c r="N8073" s="7">
        <f>Table1[[#This Row],[total_price]]-Table1[[#This Row],[Budget]]</f>
        <v>3.5</v>
      </c>
      <c r="O8073" t="s">
        <v>227</v>
      </c>
    </row>
    <row r="8074" spans="1:15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 s="7">
        <v>16</v>
      </c>
      <c r="H8074" s="7">
        <v>16</v>
      </c>
      <c r="I8074" t="s">
        <v>30</v>
      </c>
      <c r="J8074" t="s">
        <v>19</v>
      </c>
      <c r="K8074" t="s">
        <v>78</v>
      </c>
      <c r="L8074" t="s">
        <v>79</v>
      </c>
      <c r="M8074" s="7">
        <f>IF(Table1[[#This Row],[pizza_size]]="S",6,IF(Table1[[#This Row],[pizza_size]]="M",9,IF(Table1[[#This Row],[pizza_size]]="L",12,IF(Table1[[#This Row],[pizza_size]]="XL",15,20))))</f>
        <v>9</v>
      </c>
      <c r="N8074" s="7">
        <f>Table1[[#This Row],[total_price]]-Table1[[#This Row],[Budget]]</f>
        <v>7</v>
      </c>
      <c r="O8074" t="s">
        <v>227</v>
      </c>
    </row>
    <row r="8075" spans="1:15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 s="7">
        <v>12</v>
      </c>
      <c r="H8075" s="7">
        <v>12</v>
      </c>
      <c r="I8075" t="s">
        <v>13</v>
      </c>
      <c r="J8075" t="s">
        <v>19</v>
      </c>
      <c r="K8075" t="s">
        <v>84</v>
      </c>
      <c r="L8075" t="s">
        <v>85</v>
      </c>
      <c r="M8075" s="7">
        <f>IF(Table1[[#This Row],[pizza_size]]="S",6,IF(Table1[[#This Row],[pizza_size]]="M",9,IF(Table1[[#This Row],[pizza_size]]="L",12,IF(Table1[[#This Row],[pizza_size]]="XL",15,20))))</f>
        <v>6</v>
      </c>
      <c r="N8075" s="7">
        <f>Table1[[#This Row],[total_price]]-Table1[[#This Row],[Budget]]</f>
        <v>6</v>
      </c>
      <c r="O8075" t="s">
        <v>228</v>
      </c>
    </row>
    <row r="8076" spans="1:15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 s="7">
        <v>18.5</v>
      </c>
      <c r="H8076" s="7">
        <v>18.5</v>
      </c>
      <c r="I8076" t="s">
        <v>18</v>
      </c>
      <c r="J8076" t="s">
        <v>19</v>
      </c>
      <c r="K8076" t="s">
        <v>20</v>
      </c>
      <c r="L8076" t="s">
        <v>21</v>
      </c>
      <c r="M8076" s="7">
        <f>IF(Table1[[#This Row],[pizza_size]]="S",6,IF(Table1[[#This Row],[pizza_size]]="M",9,IF(Table1[[#This Row],[pizza_size]]="L",12,IF(Table1[[#This Row],[pizza_size]]="XL",15,20))))</f>
        <v>12</v>
      </c>
      <c r="N8076" s="7">
        <f>Table1[[#This Row],[total_price]]-Table1[[#This Row],[Budget]]</f>
        <v>6.5</v>
      </c>
      <c r="O8076" t="s">
        <v>227</v>
      </c>
    </row>
    <row r="8077" spans="1:15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 s="7">
        <v>18.5</v>
      </c>
      <c r="H8077" s="7">
        <v>18.5</v>
      </c>
      <c r="I8077" t="s">
        <v>18</v>
      </c>
      <c r="J8077" t="s">
        <v>19</v>
      </c>
      <c r="K8077" t="s">
        <v>20</v>
      </c>
      <c r="L8077" t="s">
        <v>21</v>
      </c>
      <c r="M8077" s="7">
        <f>IF(Table1[[#This Row],[pizza_size]]="S",6,IF(Table1[[#This Row],[pizza_size]]="M",9,IF(Table1[[#This Row],[pizza_size]]="L",12,IF(Table1[[#This Row],[pizza_size]]="XL",15,20))))</f>
        <v>12</v>
      </c>
      <c r="N8077" s="7">
        <f>Table1[[#This Row],[total_price]]-Table1[[#This Row],[Budget]]</f>
        <v>6.5</v>
      </c>
      <c r="O8077" t="s">
        <v>227</v>
      </c>
    </row>
    <row r="8078" spans="1:15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 s="7">
        <v>12</v>
      </c>
      <c r="H8078" s="7">
        <v>12</v>
      </c>
      <c r="I8078" t="s">
        <v>13</v>
      </c>
      <c r="J8078" t="s">
        <v>19</v>
      </c>
      <c r="K8078" t="s">
        <v>84</v>
      </c>
      <c r="L8078" t="s">
        <v>85</v>
      </c>
      <c r="M8078" s="7">
        <f>IF(Table1[[#This Row],[pizza_size]]="S",6,IF(Table1[[#This Row],[pizza_size]]="M",9,IF(Table1[[#This Row],[pizza_size]]="L",12,IF(Table1[[#This Row],[pizza_size]]="XL",15,20))))</f>
        <v>6</v>
      </c>
      <c r="N8078" s="7">
        <f>Table1[[#This Row],[total_price]]-Table1[[#This Row],[Budget]]</f>
        <v>6</v>
      </c>
      <c r="O8078" t="s">
        <v>227</v>
      </c>
    </row>
    <row r="8079" spans="1:15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 s="7">
        <v>12.5</v>
      </c>
      <c r="H8079" s="7">
        <v>12.5</v>
      </c>
      <c r="I8079" t="s">
        <v>13</v>
      </c>
      <c r="J8079" t="s">
        <v>19</v>
      </c>
      <c r="K8079" t="s">
        <v>131</v>
      </c>
      <c r="L8079" t="s">
        <v>132</v>
      </c>
      <c r="M8079" s="7">
        <f>IF(Table1[[#This Row],[pizza_size]]="S",6,IF(Table1[[#This Row],[pizza_size]]="M",9,IF(Table1[[#This Row],[pizza_size]]="L",12,IF(Table1[[#This Row],[pizza_size]]="XL",15,20))))</f>
        <v>6</v>
      </c>
      <c r="N8079" s="7">
        <f>Table1[[#This Row],[total_price]]-Table1[[#This Row],[Budget]]</f>
        <v>6.5</v>
      </c>
      <c r="O8079" t="s">
        <v>228</v>
      </c>
    </row>
    <row r="8080" spans="1:15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 s="7">
        <v>20.25</v>
      </c>
      <c r="H8080" s="7">
        <v>20.25</v>
      </c>
      <c r="I8080" t="s">
        <v>18</v>
      </c>
      <c r="J8080" t="s">
        <v>19</v>
      </c>
      <c r="K8080" t="s">
        <v>90</v>
      </c>
      <c r="L8080" t="s">
        <v>91</v>
      </c>
      <c r="M8080" s="7">
        <f>IF(Table1[[#This Row],[pizza_size]]="S",6,IF(Table1[[#This Row],[pizza_size]]="M",9,IF(Table1[[#This Row],[pizza_size]]="L",12,IF(Table1[[#This Row],[pizza_size]]="XL",15,20))))</f>
        <v>12</v>
      </c>
      <c r="N8080" s="7">
        <f>Table1[[#This Row],[total_price]]-Table1[[#This Row],[Budget]]</f>
        <v>8.25</v>
      </c>
      <c r="O8080" t="s">
        <v>227</v>
      </c>
    </row>
    <row r="8081" spans="1:15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 s="7">
        <v>10.5</v>
      </c>
      <c r="H8081" s="7">
        <v>10.5</v>
      </c>
      <c r="I8081" t="s">
        <v>13</v>
      </c>
      <c r="J8081" t="s">
        <v>14</v>
      </c>
      <c r="K8081" t="s">
        <v>44</v>
      </c>
      <c r="L8081" t="s">
        <v>45</v>
      </c>
      <c r="M8081" s="7">
        <f>IF(Table1[[#This Row],[pizza_size]]="S",6,IF(Table1[[#This Row],[pizza_size]]="M",9,IF(Table1[[#This Row],[pizza_size]]="L",12,IF(Table1[[#This Row],[pizza_size]]="XL",15,20))))</f>
        <v>6</v>
      </c>
      <c r="N8081" s="7">
        <f>Table1[[#This Row],[total_price]]-Table1[[#This Row],[Budget]]</f>
        <v>4.5</v>
      </c>
      <c r="O8081" t="s">
        <v>228</v>
      </c>
    </row>
    <row r="8082" spans="1:15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 s="7">
        <v>20.75</v>
      </c>
      <c r="H8082" s="7">
        <v>20.75</v>
      </c>
      <c r="I8082" t="s">
        <v>18</v>
      </c>
      <c r="J8082" t="s">
        <v>23</v>
      </c>
      <c r="K8082" t="s">
        <v>47</v>
      </c>
      <c r="L8082" t="s">
        <v>48</v>
      </c>
      <c r="M8082" s="7">
        <f>IF(Table1[[#This Row],[pizza_size]]="S",6,IF(Table1[[#This Row],[pizza_size]]="M",9,IF(Table1[[#This Row],[pizza_size]]="L",12,IF(Table1[[#This Row],[pizza_size]]="XL",15,20))))</f>
        <v>12</v>
      </c>
      <c r="N8082" s="7">
        <f>Table1[[#This Row],[total_price]]-Table1[[#This Row],[Budget]]</f>
        <v>8.75</v>
      </c>
      <c r="O8082" t="s">
        <v>228</v>
      </c>
    </row>
    <row r="8083" spans="1:15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 s="7">
        <v>20.75</v>
      </c>
      <c r="H8083" s="7">
        <v>20.75</v>
      </c>
      <c r="I8083" t="s">
        <v>18</v>
      </c>
      <c r="J8083" t="s">
        <v>23</v>
      </c>
      <c r="K8083" t="s">
        <v>24</v>
      </c>
      <c r="L8083" t="s">
        <v>25</v>
      </c>
      <c r="M8083" s="7">
        <f>IF(Table1[[#This Row],[pizza_size]]="S",6,IF(Table1[[#This Row],[pizza_size]]="M",9,IF(Table1[[#This Row],[pizza_size]]="L",12,IF(Table1[[#This Row],[pizza_size]]="XL",15,20))))</f>
        <v>12</v>
      </c>
      <c r="N8083" s="7">
        <f>Table1[[#This Row],[total_price]]-Table1[[#This Row],[Budget]]</f>
        <v>8.75</v>
      </c>
      <c r="O8083" t="s">
        <v>228</v>
      </c>
    </row>
    <row r="8084" spans="1:15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 s="7">
        <v>12</v>
      </c>
      <c r="H8084" s="7">
        <v>12</v>
      </c>
      <c r="I8084" t="s">
        <v>13</v>
      </c>
      <c r="J8084" t="s">
        <v>19</v>
      </c>
      <c r="K8084" t="s">
        <v>78</v>
      </c>
      <c r="L8084" t="s">
        <v>79</v>
      </c>
      <c r="M8084" s="7">
        <f>IF(Table1[[#This Row],[pizza_size]]="S",6,IF(Table1[[#This Row],[pizza_size]]="M",9,IF(Table1[[#This Row],[pizza_size]]="L",12,IF(Table1[[#This Row],[pizza_size]]="XL",15,20))))</f>
        <v>6</v>
      </c>
      <c r="N8084" s="7">
        <f>Table1[[#This Row],[total_price]]-Table1[[#This Row],[Budget]]</f>
        <v>6</v>
      </c>
      <c r="O8084" t="s">
        <v>227</v>
      </c>
    </row>
    <row r="8085" spans="1:15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 s="7">
        <v>12</v>
      </c>
      <c r="H8085" s="7">
        <v>12</v>
      </c>
      <c r="I8085" t="s">
        <v>13</v>
      </c>
      <c r="J8085" t="s">
        <v>14</v>
      </c>
      <c r="K8085" t="s">
        <v>15</v>
      </c>
      <c r="L8085" t="s">
        <v>16</v>
      </c>
      <c r="M8085" s="7">
        <f>IF(Table1[[#This Row],[pizza_size]]="S",6,IF(Table1[[#This Row],[pizza_size]]="M",9,IF(Table1[[#This Row],[pizza_size]]="L",12,IF(Table1[[#This Row],[pizza_size]]="XL",15,20))))</f>
        <v>6</v>
      </c>
      <c r="N8085" s="7">
        <f>Table1[[#This Row],[total_price]]-Table1[[#This Row],[Budget]]</f>
        <v>6</v>
      </c>
      <c r="O8085" t="s">
        <v>227</v>
      </c>
    </row>
    <row r="8086" spans="1:15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 s="7">
        <v>16.75</v>
      </c>
      <c r="H8086" s="7">
        <v>16.75</v>
      </c>
      <c r="I8086" t="s">
        <v>30</v>
      </c>
      <c r="J8086" t="s">
        <v>23</v>
      </c>
      <c r="K8086" t="s">
        <v>47</v>
      </c>
      <c r="L8086" t="s">
        <v>48</v>
      </c>
      <c r="M8086" s="7">
        <f>IF(Table1[[#This Row],[pizza_size]]="S",6,IF(Table1[[#This Row],[pizza_size]]="M",9,IF(Table1[[#This Row],[pizza_size]]="L",12,IF(Table1[[#This Row],[pizza_size]]="XL",15,20))))</f>
        <v>9</v>
      </c>
      <c r="N8086" s="7">
        <f>Table1[[#This Row],[total_price]]-Table1[[#This Row],[Budget]]</f>
        <v>7.75</v>
      </c>
      <c r="O8086" t="s">
        <v>228</v>
      </c>
    </row>
    <row r="8087" spans="1:15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 s="7">
        <v>20.5</v>
      </c>
      <c r="H8087" s="7">
        <v>20.5</v>
      </c>
      <c r="I8087" t="s">
        <v>18</v>
      </c>
      <c r="J8087" t="s">
        <v>14</v>
      </c>
      <c r="K8087" t="s">
        <v>31</v>
      </c>
      <c r="L8087" t="s">
        <v>32</v>
      </c>
      <c r="M8087" s="7">
        <f>IF(Table1[[#This Row],[pizza_size]]="S",6,IF(Table1[[#This Row],[pizza_size]]="M",9,IF(Table1[[#This Row],[pizza_size]]="L",12,IF(Table1[[#This Row],[pizza_size]]="XL",15,20))))</f>
        <v>12</v>
      </c>
      <c r="N8087" s="7">
        <f>Table1[[#This Row],[total_price]]-Table1[[#This Row],[Budget]]</f>
        <v>8.5</v>
      </c>
      <c r="O8087" t="s">
        <v>227</v>
      </c>
    </row>
    <row r="8088" spans="1:15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 s="7">
        <v>16.5</v>
      </c>
      <c r="H8088" s="7">
        <v>16.5</v>
      </c>
      <c r="I8088" t="s">
        <v>30</v>
      </c>
      <c r="J8088" t="s">
        <v>34</v>
      </c>
      <c r="K8088" t="s">
        <v>54</v>
      </c>
      <c r="L8088" t="s">
        <v>55</v>
      </c>
      <c r="M8088" s="7">
        <f>IF(Table1[[#This Row],[pizza_size]]="S",6,IF(Table1[[#This Row],[pizza_size]]="M",9,IF(Table1[[#This Row],[pizza_size]]="L",12,IF(Table1[[#This Row],[pizza_size]]="XL",15,20))))</f>
        <v>9</v>
      </c>
      <c r="N8088" s="7">
        <f>Table1[[#This Row],[total_price]]-Table1[[#This Row],[Budget]]</f>
        <v>7.5</v>
      </c>
      <c r="O8088" t="s">
        <v>227</v>
      </c>
    </row>
    <row r="8089" spans="1:15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 s="7">
        <v>17.95</v>
      </c>
      <c r="H8089" s="7">
        <v>17.95</v>
      </c>
      <c r="I8089" t="s">
        <v>18</v>
      </c>
      <c r="J8089" t="s">
        <v>19</v>
      </c>
      <c r="K8089" t="s">
        <v>27</v>
      </c>
      <c r="L8089" t="s">
        <v>28</v>
      </c>
      <c r="M8089" s="7">
        <f>IF(Table1[[#This Row],[pizza_size]]="S",6,IF(Table1[[#This Row],[pizza_size]]="M",9,IF(Table1[[#This Row],[pizza_size]]="L",12,IF(Table1[[#This Row],[pizza_size]]="XL",15,20))))</f>
        <v>12</v>
      </c>
      <c r="N8089" s="7">
        <f>Table1[[#This Row],[total_price]]-Table1[[#This Row],[Budget]]</f>
        <v>5.9499999999999993</v>
      </c>
      <c r="O8089" t="s">
        <v>227</v>
      </c>
    </row>
    <row r="8090" spans="1:15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 s="7">
        <v>12.5</v>
      </c>
      <c r="H8090" s="7">
        <v>12.5</v>
      </c>
      <c r="I8090" t="s">
        <v>13</v>
      </c>
      <c r="J8090" t="s">
        <v>34</v>
      </c>
      <c r="K8090" t="s">
        <v>102</v>
      </c>
      <c r="L8090" t="s">
        <v>103</v>
      </c>
      <c r="M8090" s="7">
        <f>IF(Table1[[#This Row],[pizza_size]]="S",6,IF(Table1[[#This Row],[pizza_size]]="M",9,IF(Table1[[#This Row],[pizza_size]]="L",12,IF(Table1[[#This Row],[pizza_size]]="XL",15,20))))</f>
        <v>6</v>
      </c>
      <c r="N8090" s="7">
        <f>Table1[[#This Row],[total_price]]-Table1[[#This Row],[Budget]]</f>
        <v>6.5</v>
      </c>
      <c r="O8090" t="s">
        <v>228</v>
      </c>
    </row>
    <row r="8091" spans="1:15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 s="7">
        <v>12</v>
      </c>
      <c r="H8091" s="7">
        <v>12</v>
      </c>
      <c r="I8091" t="s">
        <v>13</v>
      </c>
      <c r="J8091" t="s">
        <v>14</v>
      </c>
      <c r="K8091" t="s">
        <v>63</v>
      </c>
      <c r="L8091" t="s">
        <v>64</v>
      </c>
      <c r="M8091" s="7">
        <f>IF(Table1[[#This Row],[pizza_size]]="S",6,IF(Table1[[#This Row],[pizza_size]]="M",9,IF(Table1[[#This Row],[pizza_size]]="L",12,IF(Table1[[#This Row],[pizza_size]]="XL",15,20))))</f>
        <v>6</v>
      </c>
      <c r="N8091" s="7">
        <f>Table1[[#This Row],[total_price]]-Table1[[#This Row],[Budget]]</f>
        <v>6</v>
      </c>
      <c r="O8091" t="s">
        <v>227</v>
      </c>
    </row>
    <row r="8092" spans="1:15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 s="7">
        <v>16.5</v>
      </c>
      <c r="H8092" s="7">
        <v>16.5</v>
      </c>
      <c r="I8092" t="s">
        <v>30</v>
      </c>
      <c r="J8092" t="s">
        <v>34</v>
      </c>
      <c r="K8092" t="s">
        <v>35</v>
      </c>
      <c r="L8092" t="s">
        <v>36</v>
      </c>
      <c r="M8092" s="7">
        <f>IF(Table1[[#This Row],[pizza_size]]="S",6,IF(Table1[[#This Row],[pizza_size]]="M",9,IF(Table1[[#This Row],[pizza_size]]="L",12,IF(Table1[[#This Row],[pizza_size]]="XL",15,20))))</f>
        <v>9</v>
      </c>
      <c r="N8092" s="7">
        <f>Table1[[#This Row],[total_price]]-Table1[[#This Row],[Budget]]</f>
        <v>7.5</v>
      </c>
      <c r="O8092" t="s">
        <v>228</v>
      </c>
    </row>
    <row r="8093" spans="1:15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 s="7">
        <v>12</v>
      </c>
      <c r="H8093" s="7">
        <v>12</v>
      </c>
      <c r="I8093" t="s">
        <v>13</v>
      </c>
      <c r="J8093" t="s">
        <v>14</v>
      </c>
      <c r="K8093" t="s">
        <v>15</v>
      </c>
      <c r="L8093" t="s">
        <v>16</v>
      </c>
      <c r="M8093" s="7">
        <f>IF(Table1[[#This Row],[pizza_size]]="S",6,IF(Table1[[#This Row],[pizza_size]]="M",9,IF(Table1[[#This Row],[pizza_size]]="L",12,IF(Table1[[#This Row],[pizza_size]]="XL",15,20))))</f>
        <v>6</v>
      </c>
      <c r="N8093" s="7">
        <f>Table1[[#This Row],[total_price]]-Table1[[#This Row],[Budget]]</f>
        <v>6</v>
      </c>
      <c r="O8093" t="s">
        <v>228</v>
      </c>
    </row>
    <row r="8094" spans="1:15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 s="7">
        <v>14.75</v>
      </c>
      <c r="H8094" s="7">
        <v>14.75</v>
      </c>
      <c r="I8094" t="s">
        <v>30</v>
      </c>
      <c r="J8094" t="s">
        <v>19</v>
      </c>
      <c r="K8094" t="s">
        <v>27</v>
      </c>
      <c r="L8094" t="s">
        <v>28</v>
      </c>
      <c r="M8094" s="7">
        <f>IF(Table1[[#This Row],[pizza_size]]="S",6,IF(Table1[[#This Row],[pizza_size]]="M",9,IF(Table1[[#This Row],[pizza_size]]="L",12,IF(Table1[[#This Row],[pizza_size]]="XL",15,20))))</f>
        <v>9</v>
      </c>
      <c r="N8094" s="7">
        <f>Table1[[#This Row],[total_price]]-Table1[[#This Row],[Budget]]</f>
        <v>5.75</v>
      </c>
      <c r="O8094" t="s">
        <v>228</v>
      </c>
    </row>
    <row r="8095" spans="1:15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 s="7">
        <v>12.5</v>
      </c>
      <c r="H8095" s="7">
        <v>12.5</v>
      </c>
      <c r="I8095" t="s">
        <v>30</v>
      </c>
      <c r="J8095" t="s">
        <v>14</v>
      </c>
      <c r="K8095" t="s">
        <v>41</v>
      </c>
      <c r="L8095" t="s">
        <v>42</v>
      </c>
      <c r="M8095" s="7">
        <f>IF(Table1[[#This Row],[pizza_size]]="S",6,IF(Table1[[#This Row],[pizza_size]]="M",9,IF(Table1[[#This Row],[pizza_size]]="L",12,IF(Table1[[#This Row],[pizza_size]]="XL",15,20))))</f>
        <v>9</v>
      </c>
      <c r="N8095" s="7">
        <f>Table1[[#This Row],[total_price]]-Table1[[#This Row],[Budget]]</f>
        <v>3.5</v>
      </c>
      <c r="O8095" t="s">
        <v>227</v>
      </c>
    </row>
    <row r="8096" spans="1:15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 s="7">
        <v>16.5</v>
      </c>
      <c r="H8096" s="7">
        <v>16.5</v>
      </c>
      <c r="I8096" t="s">
        <v>30</v>
      </c>
      <c r="J8096" t="s">
        <v>34</v>
      </c>
      <c r="K8096" t="s">
        <v>75</v>
      </c>
      <c r="L8096" t="s">
        <v>76</v>
      </c>
      <c r="M8096" s="7">
        <f>IF(Table1[[#This Row],[pizza_size]]="S",6,IF(Table1[[#This Row],[pizza_size]]="M",9,IF(Table1[[#This Row],[pizza_size]]="L",12,IF(Table1[[#This Row],[pizza_size]]="XL",15,20))))</f>
        <v>9</v>
      </c>
      <c r="N8096" s="7">
        <f>Table1[[#This Row],[total_price]]-Table1[[#This Row],[Budget]]</f>
        <v>7.5</v>
      </c>
      <c r="O8096" t="s">
        <v>227</v>
      </c>
    </row>
    <row r="8097" spans="1:15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 s="7">
        <v>18.5</v>
      </c>
      <c r="H8097" s="7">
        <v>18.5</v>
      </c>
      <c r="I8097" t="s">
        <v>18</v>
      </c>
      <c r="J8097" t="s">
        <v>19</v>
      </c>
      <c r="K8097" t="s">
        <v>20</v>
      </c>
      <c r="L8097" t="s">
        <v>21</v>
      </c>
      <c r="M8097" s="7">
        <f>IF(Table1[[#This Row],[pizza_size]]="S",6,IF(Table1[[#This Row],[pizza_size]]="M",9,IF(Table1[[#This Row],[pizza_size]]="L",12,IF(Table1[[#This Row],[pizza_size]]="XL",15,20))))</f>
        <v>12</v>
      </c>
      <c r="N8097" s="7">
        <f>Table1[[#This Row],[total_price]]-Table1[[#This Row],[Budget]]</f>
        <v>6.5</v>
      </c>
      <c r="O8097" t="s">
        <v>228</v>
      </c>
    </row>
    <row r="8098" spans="1:15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 s="7">
        <v>16</v>
      </c>
      <c r="H8098" s="7">
        <v>16</v>
      </c>
      <c r="I8098" t="s">
        <v>30</v>
      </c>
      <c r="J8098" t="s">
        <v>14</v>
      </c>
      <c r="K8098" t="s">
        <v>87</v>
      </c>
      <c r="L8098" t="s">
        <v>88</v>
      </c>
      <c r="M8098" s="7">
        <f>IF(Table1[[#This Row],[pizza_size]]="S",6,IF(Table1[[#This Row],[pizza_size]]="M",9,IF(Table1[[#This Row],[pizza_size]]="L",12,IF(Table1[[#This Row],[pizza_size]]="XL",15,20))))</f>
        <v>9</v>
      </c>
      <c r="N8098" s="7">
        <f>Table1[[#This Row],[total_price]]-Table1[[#This Row],[Budget]]</f>
        <v>7</v>
      </c>
      <c r="O8098" t="s">
        <v>227</v>
      </c>
    </row>
    <row r="8099" spans="1:15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 s="7">
        <v>12.5</v>
      </c>
      <c r="H8099" s="7">
        <v>12.5</v>
      </c>
      <c r="I8099" t="s">
        <v>13</v>
      </c>
      <c r="J8099" t="s">
        <v>34</v>
      </c>
      <c r="K8099" t="s">
        <v>35</v>
      </c>
      <c r="L8099" t="s">
        <v>36</v>
      </c>
      <c r="M8099" s="7">
        <f>IF(Table1[[#This Row],[pizza_size]]="S",6,IF(Table1[[#This Row],[pizza_size]]="M",9,IF(Table1[[#This Row],[pizza_size]]="L",12,IF(Table1[[#This Row],[pizza_size]]="XL",15,20))))</f>
        <v>6</v>
      </c>
      <c r="N8099" s="7">
        <f>Table1[[#This Row],[total_price]]-Table1[[#This Row],[Budget]]</f>
        <v>6.5</v>
      </c>
      <c r="O8099" t="s">
        <v>227</v>
      </c>
    </row>
    <row r="8100" spans="1:15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 s="7">
        <v>20.75</v>
      </c>
      <c r="H8100" s="7">
        <v>20.75</v>
      </c>
      <c r="I8100" t="s">
        <v>18</v>
      </c>
      <c r="J8100" t="s">
        <v>23</v>
      </c>
      <c r="K8100" t="s">
        <v>141</v>
      </c>
      <c r="L8100" t="s">
        <v>142</v>
      </c>
      <c r="M8100" s="7">
        <f>IF(Table1[[#This Row],[pizza_size]]="S",6,IF(Table1[[#This Row],[pizza_size]]="M",9,IF(Table1[[#This Row],[pizza_size]]="L",12,IF(Table1[[#This Row],[pizza_size]]="XL",15,20))))</f>
        <v>12</v>
      </c>
      <c r="N8100" s="7">
        <f>Table1[[#This Row],[total_price]]-Table1[[#This Row],[Budget]]</f>
        <v>8.75</v>
      </c>
      <c r="O8100" t="s">
        <v>227</v>
      </c>
    </row>
    <row r="8101" spans="1:15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 s="7">
        <v>18.5</v>
      </c>
      <c r="H8101" s="7">
        <v>18.5</v>
      </c>
      <c r="I8101" t="s">
        <v>18</v>
      </c>
      <c r="J8101" t="s">
        <v>19</v>
      </c>
      <c r="K8101" t="s">
        <v>20</v>
      </c>
      <c r="L8101" t="s">
        <v>21</v>
      </c>
      <c r="M8101" s="7">
        <f>IF(Table1[[#This Row],[pizza_size]]="S",6,IF(Table1[[#This Row],[pizza_size]]="M",9,IF(Table1[[#This Row],[pizza_size]]="L",12,IF(Table1[[#This Row],[pizza_size]]="XL",15,20))))</f>
        <v>12</v>
      </c>
      <c r="N8101" s="7">
        <f>Table1[[#This Row],[total_price]]-Table1[[#This Row],[Budget]]</f>
        <v>6.5</v>
      </c>
      <c r="O8101" t="s">
        <v>228</v>
      </c>
    </row>
    <row r="8102" spans="1:15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 s="7">
        <v>16.5</v>
      </c>
      <c r="H8102" s="7">
        <v>16.5</v>
      </c>
      <c r="I8102" t="s">
        <v>18</v>
      </c>
      <c r="J8102" t="s">
        <v>14</v>
      </c>
      <c r="K8102" t="s">
        <v>44</v>
      </c>
      <c r="L8102" t="s">
        <v>45</v>
      </c>
      <c r="M8102" s="7">
        <f>IF(Table1[[#This Row],[pizza_size]]="S",6,IF(Table1[[#This Row],[pizza_size]]="M",9,IF(Table1[[#This Row],[pizza_size]]="L",12,IF(Table1[[#This Row],[pizza_size]]="XL",15,20))))</f>
        <v>12</v>
      </c>
      <c r="N8102" s="7">
        <f>Table1[[#This Row],[total_price]]-Table1[[#This Row],[Budget]]</f>
        <v>4.5</v>
      </c>
      <c r="O8102" t="s">
        <v>227</v>
      </c>
    </row>
    <row r="8103" spans="1:15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 s="7">
        <v>12.5</v>
      </c>
      <c r="H8103" s="7">
        <v>12.5</v>
      </c>
      <c r="I8103" t="s">
        <v>13</v>
      </c>
      <c r="J8103" t="s">
        <v>19</v>
      </c>
      <c r="K8103" t="s">
        <v>131</v>
      </c>
      <c r="L8103" t="s">
        <v>132</v>
      </c>
      <c r="M8103" s="7">
        <f>IF(Table1[[#This Row],[pizza_size]]="S",6,IF(Table1[[#This Row],[pizza_size]]="M",9,IF(Table1[[#This Row],[pizza_size]]="L",12,IF(Table1[[#This Row],[pizza_size]]="XL",15,20))))</f>
        <v>6</v>
      </c>
      <c r="N8103" s="7">
        <f>Table1[[#This Row],[total_price]]-Table1[[#This Row],[Budget]]</f>
        <v>6.5</v>
      </c>
      <c r="O8103" t="s">
        <v>228</v>
      </c>
    </row>
    <row r="8104" spans="1:15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 s="7">
        <v>20.75</v>
      </c>
      <c r="H8104" s="7">
        <v>20.75</v>
      </c>
      <c r="I8104" t="s">
        <v>18</v>
      </c>
      <c r="J8104" t="s">
        <v>23</v>
      </c>
      <c r="K8104" t="s">
        <v>38</v>
      </c>
      <c r="L8104" t="s">
        <v>39</v>
      </c>
      <c r="M8104" s="7">
        <f>IF(Table1[[#This Row],[pizza_size]]="S",6,IF(Table1[[#This Row],[pizza_size]]="M",9,IF(Table1[[#This Row],[pizza_size]]="L",12,IF(Table1[[#This Row],[pizza_size]]="XL",15,20))))</f>
        <v>12</v>
      </c>
      <c r="N8104" s="7">
        <f>Table1[[#This Row],[total_price]]-Table1[[#This Row],[Budget]]</f>
        <v>8.75</v>
      </c>
      <c r="O8104" t="s">
        <v>228</v>
      </c>
    </row>
    <row r="8105" spans="1:15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 s="7">
        <v>20.5</v>
      </c>
      <c r="H8105" s="7">
        <v>20.5</v>
      </c>
      <c r="I8105" t="s">
        <v>18</v>
      </c>
      <c r="J8105" t="s">
        <v>14</v>
      </c>
      <c r="K8105" t="s">
        <v>63</v>
      </c>
      <c r="L8105" t="s">
        <v>64</v>
      </c>
      <c r="M8105" s="7">
        <f>IF(Table1[[#This Row],[pizza_size]]="S",6,IF(Table1[[#This Row],[pizza_size]]="M",9,IF(Table1[[#This Row],[pizza_size]]="L",12,IF(Table1[[#This Row],[pizza_size]]="XL",15,20))))</f>
        <v>12</v>
      </c>
      <c r="N8105" s="7">
        <f>Table1[[#This Row],[total_price]]-Table1[[#This Row],[Budget]]</f>
        <v>8.5</v>
      </c>
      <c r="O8105" t="s">
        <v>228</v>
      </c>
    </row>
    <row r="8106" spans="1:15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 s="7">
        <v>20.75</v>
      </c>
      <c r="H8106" s="7">
        <v>20.75</v>
      </c>
      <c r="I8106" t="s">
        <v>18</v>
      </c>
      <c r="J8106" t="s">
        <v>34</v>
      </c>
      <c r="K8106" t="s">
        <v>35</v>
      </c>
      <c r="L8106" t="s">
        <v>36</v>
      </c>
      <c r="M8106" s="7">
        <f>IF(Table1[[#This Row],[pizza_size]]="S",6,IF(Table1[[#This Row],[pizza_size]]="M",9,IF(Table1[[#This Row],[pizza_size]]="L",12,IF(Table1[[#This Row],[pizza_size]]="XL",15,20))))</f>
        <v>12</v>
      </c>
      <c r="N8106" s="7">
        <f>Table1[[#This Row],[total_price]]-Table1[[#This Row],[Budget]]</f>
        <v>8.75</v>
      </c>
      <c r="O8106" t="s">
        <v>227</v>
      </c>
    </row>
    <row r="8107" spans="1:15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 s="7">
        <v>20.75</v>
      </c>
      <c r="H8107" s="7">
        <v>20.75</v>
      </c>
      <c r="I8107" t="s">
        <v>18</v>
      </c>
      <c r="J8107" t="s">
        <v>23</v>
      </c>
      <c r="K8107" t="s">
        <v>47</v>
      </c>
      <c r="L8107" t="s">
        <v>48</v>
      </c>
      <c r="M8107" s="7">
        <f>IF(Table1[[#This Row],[pizza_size]]="S",6,IF(Table1[[#This Row],[pizza_size]]="M",9,IF(Table1[[#This Row],[pizza_size]]="L",12,IF(Table1[[#This Row],[pizza_size]]="XL",15,20))))</f>
        <v>12</v>
      </c>
      <c r="N8107" s="7">
        <f>Table1[[#This Row],[total_price]]-Table1[[#This Row],[Budget]]</f>
        <v>8.75</v>
      </c>
      <c r="O8107" t="s">
        <v>227</v>
      </c>
    </row>
    <row r="8108" spans="1:15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 s="7">
        <v>16</v>
      </c>
      <c r="H8108" s="7">
        <v>16</v>
      </c>
      <c r="I8108" t="s">
        <v>30</v>
      </c>
      <c r="J8108" t="s">
        <v>14</v>
      </c>
      <c r="K8108" t="s">
        <v>99</v>
      </c>
      <c r="L8108" t="s">
        <v>100</v>
      </c>
      <c r="M8108" s="7">
        <f>IF(Table1[[#This Row],[pizza_size]]="S",6,IF(Table1[[#This Row],[pizza_size]]="M",9,IF(Table1[[#This Row],[pizza_size]]="L",12,IF(Table1[[#This Row],[pizza_size]]="XL",15,20))))</f>
        <v>9</v>
      </c>
      <c r="N8108" s="7">
        <f>Table1[[#This Row],[total_price]]-Table1[[#This Row],[Budget]]</f>
        <v>7</v>
      </c>
      <c r="O8108" t="s">
        <v>228</v>
      </c>
    </row>
    <row r="8109" spans="1:15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 s="7">
        <v>14.75</v>
      </c>
      <c r="H8109" s="7">
        <v>14.75</v>
      </c>
      <c r="I8109" t="s">
        <v>30</v>
      </c>
      <c r="J8109" t="s">
        <v>19</v>
      </c>
      <c r="K8109" t="s">
        <v>27</v>
      </c>
      <c r="L8109" t="s">
        <v>28</v>
      </c>
      <c r="M8109" s="7">
        <f>IF(Table1[[#This Row],[pizza_size]]="S",6,IF(Table1[[#This Row],[pizza_size]]="M",9,IF(Table1[[#This Row],[pizza_size]]="L",12,IF(Table1[[#This Row],[pizza_size]]="XL",15,20))))</f>
        <v>9</v>
      </c>
      <c r="N8109" s="7">
        <f>Table1[[#This Row],[total_price]]-Table1[[#This Row],[Budget]]</f>
        <v>5.75</v>
      </c>
      <c r="O8109" t="s">
        <v>227</v>
      </c>
    </row>
    <row r="8110" spans="1:15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 s="7">
        <v>16</v>
      </c>
      <c r="H8110" s="7">
        <v>16</v>
      </c>
      <c r="I8110" t="s">
        <v>30</v>
      </c>
      <c r="J8110" t="s">
        <v>19</v>
      </c>
      <c r="K8110" t="s">
        <v>51</v>
      </c>
      <c r="L8110" t="s">
        <v>52</v>
      </c>
      <c r="M8110" s="7">
        <f>IF(Table1[[#This Row],[pizza_size]]="S",6,IF(Table1[[#This Row],[pizza_size]]="M",9,IF(Table1[[#This Row],[pizza_size]]="L",12,IF(Table1[[#This Row],[pizza_size]]="XL",15,20))))</f>
        <v>9</v>
      </c>
      <c r="N8110" s="7">
        <f>Table1[[#This Row],[total_price]]-Table1[[#This Row],[Budget]]</f>
        <v>7</v>
      </c>
      <c r="O8110" t="s">
        <v>227</v>
      </c>
    </row>
    <row r="8111" spans="1:15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 s="7">
        <v>12.75</v>
      </c>
      <c r="H8111" s="7">
        <v>12.75</v>
      </c>
      <c r="I8111" t="s">
        <v>13</v>
      </c>
      <c r="J8111" t="s">
        <v>23</v>
      </c>
      <c r="K8111" t="s">
        <v>47</v>
      </c>
      <c r="L8111" t="s">
        <v>48</v>
      </c>
      <c r="M8111" s="7">
        <f>IF(Table1[[#This Row],[pizza_size]]="S",6,IF(Table1[[#This Row],[pizza_size]]="M",9,IF(Table1[[#This Row],[pizza_size]]="L",12,IF(Table1[[#This Row],[pizza_size]]="XL",15,20))))</f>
        <v>6</v>
      </c>
      <c r="N8111" s="7">
        <f>Table1[[#This Row],[total_price]]-Table1[[#This Row],[Budget]]</f>
        <v>6.75</v>
      </c>
      <c r="O8111" t="s">
        <v>227</v>
      </c>
    </row>
    <row r="8112" spans="1:15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 s="7">
        <v>16.5</v>
      </c>
      <c r="H8112" s="7">
        <v>16.5</v>
      </c>
      <c r="I8112" t="s">
        <v>30</v>
      </c>
      <c r="J8112" t="s">
        <v>19</v>
      </c>
      <c r="K8112" t="s">
        <v>131</v>
      </c>
      <c r="L8112" t="s">
        <v>132</v>
      </c>
      <c r="M8112" s="7">
        <f>IF(Table1[[#This Row],[pizza_size]]="S",6,IF(Table1[[#This Row],[pizza_size]]="M",9,IF(Table1[[#This Row],[pizza_size]]="L",12,IF(Table1[[#This Row],[pizza_size]]="XL",15,20))))</f>
        <v>9</v>
      </c>
      <c r="N8112" s="7">
        <f>Table1[[#This Row],[total_price]]-Table1[[#This Row],[Budget]]</f>
        <v>7.5</v>
      </c>
      <c r="O8112" t="s">
        <v>228</v>
      </c>
    </row>
    <row r="8113" spans="1:15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 s="7">
        <v>12</v>
      </c>
      <c r="H8113" s="7">
        <v>12</v>
      </c>
      <c r="I8113" t="s">
        <v>13</v>
      </c>
      <c r="J8113" t="s">
        <v>14</v>
      </c>
      <c r="K8113" t="s">
        <v>63</v>
      </c>
      <c r="L8113" t="s">
        <v>64</v>
      </c>
      <c r="M8113" s="7">
        <f>IF(Table1[[#This Row],[pizza_size]]="S",6,IF(Table1[[#This Row],[pizza_size]]="M",9,IF(Table1[[#This Row],[pizza_size]]="L",12,IF(Table1[[#This Row],[pizza_size]]="XL",15,20))))</f>
        <v>6</v>
      </c>
      <c r="N8113" s="7">
        <f>Table1[[#This Row],[total_price]]-Table1[[#This Row],[Budget]]</f>
        <v>6</v>
      </c>
      <c r="O8113" t="s">
        <v>227</v>
      </c>
    </row>
    <row r="8114" spans="1:15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 s="7">
        <v>20.25</v>
      </c>
      <c r="H8114" s="7">
        <v>20.25</v>
      </c>
      <c r="I8114" t="s">
        <v>18</v>
      </c>
      <c r="J8114" t="s">
        <v>19</v>
      </c>
      <c r="K8114" t="s">
        <v>147</v>
      </c>
      <c r="L8114" t="s">
        <v>148</v>
      </c>
      <c r="M8114" s="7">
        <f>IF(Table1[[#This Row],[pizza_size]]="S",6,IF(Table1[[#This Row],[pizza_size]]="M",9,IF(Table1[[#This Row],[pizza_size]]="L",12,IF(Table1[[#This Row],[pizza_size]]="XL",15,20))))</f>
        <v>12</v>
      </c>
      <c r="N8114" s="7">
        <f>Table1[[#This Row],[total_price]]-Table1[[#This Row],[Budget]]</f>
        <v>8.25</v>
      </c>
      <c r="O8114" t="s">
        <v>228</v>
      </c>
    </row>
    <row r="8115" spans="1:15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 s="7">
        <v>15.25</v>
      </c>
      <c r="H8115" s="7">
        <v>15.25</v>
      </c>
      <c r="I8115" t="s">
        <v>18</v>
      </c>
      <c r="J8115" t="s">
        <v>14</v>
      </c>
      <c r="K8115" t="s">
        <v>41</v>
      </c>
      <c r="L8115" t="s">
        <v>42</v>
      </c>
      <c r="M8115" s="7">
        <f>IF(Table1[[#This Row],[pizza_size]]="S",6,IF(Table1[[#This Row],[pizza_size]]="M",9,IF(Table1[[#This Row],[pizza_size]]="L",12,IF(Table1[[#This Row],[pizza_size]]="XL",15,20))))</f>
        <v>12</v>
      </c>
      <c r="N8115" s="7">
        <f>Table1[[#This Row],[total_price]]-Table1[[#This Row],[Budget]]</f>
        <v>3.25</v>
      </c>
      <c r="O8115" t="s">
        <v>228</v>
      </c>
    </row>
    <row r="8116" spans="1:15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 s="7">
        <v>16.5</v>
      </c>
      <c r="H8116" s="7">
        <v>16.5</v>
      </c>
      <c r="I8116" t="s">
        <v>30</v>
      </c>
      <c r="J8116" t="s">
        <v>34</v>
      </c>
      <c r="K8116" t="s">
        <v>75</v>
      </c>
      <c r="L8116" t="s">
        <v>76</v>
      </c>
      <c r="M8116" s="7">
        <f>IF(Table1[[#This Row],[pizza_size]]="S",6,IF(Table1[[#This Row],[pizza_size]]="M",9,IF(Table1[[#This Row],[pizza_size]]="L",12,IF(Table1[[#This Row],[pizza_size]]="XL",15,20))))</f>
        <v>9</v>
      </c>
      <c r="N8116" s="7">
        <f>Table1[[#This Row],[total_price]]-Table1[[#This Row],[Budget]]</f>
        <v>7.5</v>
      </c>
      <c r="O8116" t="s">
        <v>228</v>
      </c>
    </row>
    <row r="8117" spans="1:15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 s="7">
        <v>12.75</v>
      </c>
      <c r="H8117" s="7">
        <v>12.75</v>
      </c>
      <c r="I8117" t="s">
        <v>13</v>
      </c>
      <c r="J8117" t="s">
        <v>19</v>
      </c>
      <c r="K8117" t="s">
        <v>111</v>
      </c>
      <c r="L8117" t="s">
        <v>112</v>
      </c>
      <c r="M8117" s="7">
        <f>IF(Table1[[#This Row],[pizza_size]]="S",6,IF(Table1[[#This Row],[pizza_size]]="M",9,IF(Table1[[#This Row],[pizza_size]]="L",12,IF(Table1[[#This Row],[pizza_size]]="XL",15,20))))</f>
        <v>6</v>
      </c>
      <c r="N8117" s="7">
        <f>Table1[[#This Row],[total_price]]-Table1[[#This Row],[Budget]]</f>
        <v>6.75</v>
      </c>
      <c r="O8117" t="s">
        <v>227</v>
      </c>
    </row>
    <row r="8118" spans="1:15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 s="7">
        <v>16.75</v>
      </c>
      <c r="H8118" s="7">
        <v>16.75</v>
      </c>
      <c r="I8118" t="s">
        <v>30</v>
      </c>
      <c r="J8118" t="s">
        <v>23</v>
      </c>
      <c r="K8118" t="s">
        <v>47</v>
      </c>
      <c r="L8118" t="s">
        <v>48</v>
      </c>
      <c r="M8118" s="7">
        <f>IF(Table1[[#This Row],[pizza_size]]="S",6,IF(Table1[[#This Row],[pizza_size]]="M",9,IF(Table1[[#This Row],[pizza_size]]="L",12,IF(Table1[[#This Row],[pizza_size]]="XL",15,20))))</f>
        <v>9</v>
      </c>
      <c r="N8118" s="7">
        <f>Table1[[#This Row],[total_price]]-Table1[[#This Row],[Budget]]</f>
        <v>7.75</v>
      </c>
      <c r="O8118" t="s">
        <v>227</v>
      </c>
    </row>
    <row r="8119" spans="1:15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 s="7">
        <v>16.5</v>
      </c>
      <c r="H8119" s="7">
        <v>16.5</v>
      </c>
      <c r="I8119" t="s">
        <v>30</v>
      </c>
      <c r="J8119" t="s">
        <v>34</v>
      </c>
      <c r="K8119" t="s">
        <v>54</v>
      </c>
      <c r="L8119" t="s">
        <v>55</v>
      </c>
      <c r="M8119" s="7">
        <f>IF(Table1[[#This Row],[pizza_size]]="S",6,IF(Table1[[#This Row],[pizza_size]]="M",9,IF(Table1[[#This Row],[pizza_size]]="L",12,IF(Table1[[#This Row],[pizza_size]]="XL",15,20))))</f>
        <v>9</v>
      </c>
      <c r="N8119" s="7">
        <f>Table1[[#This Row],[total_price]]-Table1[[#This Row],[Budget]]</f>
        <v>7.5</v>
      </c>
      <c r="O8119" t="s">
        <v>228</v>
      </c>
    </row>
    <row r="8120" spans="1:15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 s="7">
        <v>16.25</v>
      </c>
      <c r="H8120" s="7">
        <v>16.25</v>
      </c>
      <c r="I8120" t="s">
        <v>30</v>
      </c>
      <c r="J8120" t="s">
        <v>34</v>
      </c>
      <c r="K8120" t="s">
        <v>68</v>
      </c>
      <c r="L8120" t="s">
        <v>69</v>
      </c>
      <c r="M8120" s="7">
        <f>IF(Table1[[#This Row],[pizza_size]]="S",6,IF(Table1[[#This Row],[pizza_size]]="M",9,IF(Table1[[#This Row],[pizza_size]]="L",12,IF(Table1[[#This Row],[pizza_size]]="XL",15,20))))</f>
        <v>9</v>
      </c>
      <c r="N8120" s="7">
        <f>Table1[[#This Row],[total_price]]-Table1[[#This Row],[Budget]]</f>
        <v>7.25</v>
      </c>
      <c r="O8120" t="s">
        <v>227</v>
      </c>
    </row>
    <row r="8121" spans="1:15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 s="7">
        <v>20.75</v>
      </c>
      <c r="H8121" s="7">
        <v>20.75</v>
      </c>
      <c r="I8121" t="s">
        <v>18</v>
      </c>
      <c r="J8121" t="s">
        <v>34</v>
      </c>
      <c r="K8121" t="s">
        <v>35</v>
      </c>
      <c r="L8121" t="s">
        <v>36</v>
      </c>
      <c r="M8121" s="7">
        <f>IF(Table1[[#This Row],[pizza_size]]="S",6,IF(Table1[[#This Row],[pizza_size]]="M",9,IF(Table1[[#This Row],[pizza_size]]="L",12,IF(Table1[[#This Row],[pizza_size]]="XL",15,20))))</f>
        <v>12</v>
      </c>
      <c r="N8121" s="7">
        <f>Table1[[#This Row],[total_price]]-Table1[[#This Row],[Budget]]</f>
        <v>8.75</v>
      </c>
      <c r="O8121" t="s">
        <v>227</v>
      </c>
    </row>
    <row r="8122" spans="1:15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 s="7">
        <v>20.25</v>
      </c>
      <c r="H8122" s="7">
        <v>20.25</v>
      </c>
      <c r="I8122" t="s">
        <v>18</v>
      </c>
      <c r="J8122" t="s">
        <v>19</v>
      </c>
      <c r="K8122" t="s">
        <v>90</v>
      </c>
      <c r="L8122" t="s">
        <v>91</v>
      </c>
      <c r="M8122" s="7">
        <f>IF(Table1[[#This Row],[pizza_size]]="S",6,IF(Table1[[#This Row],[pizza_size]]="M",9,IF(Table1[[#This Row],[pizza_size]]="L",12,IF(Table1[[#This Row],[pizza_size]]="XL",15,20))))</f>
        <v>12</v>
      </c>
      <c r="N8122" s="7">
        <f>Table1[[#This Row],[total_price]]-Table1[[#This Row],[Budget]]</f>
        <v>8.25</v>
      </c>
      <c r="O8122" t="s">
        <v>227</v>
      </c>
    </row>
    <row r="8123" spans="1:15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 s="7">
        <v>12.75</v>
      </c>
      <c r="H8123" s="7">
        <v>12.75</v>
      </c>
      <c r="I8123" t="s">
        <v>13</v>
      </c>
      <c r="J8123" t="s">
        <v>23</v>
      </c>
      <c r="K8123" t="s">
        <v>57</v>
      </c>
      <c r="L8123" t="s">
        <v>58</v>
      </c>
      <c r="M8123" s="7">
        <f>IF(Table1[[#This Row],[pizza_size]]="S",6,IF(Table1[[#This Row],[pizza_size]]="M",9,IF(Table1[[#This Row],[pizza_size]]="L",12,IF(Table1[[#This Row],[pizza_size]]="XL",15,20))))</f>
        <v>6</v>
      </c>
      <c r="N8123" s="7">
        <f>Table1[[#This Row],[total_price]]-Table1[[#This Row],[Budget]]</f>
        <v>6.75</v>
      </c>
      <c r="O8123" t="s">
        <v>228</v>
      </c>
    </row>
    <row r="8124" spans="1:15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 s="7">
        <v>16.5</v>
      </c>
      <c r="H8124" s="7">
        <v>16.5</v>
      </c>
      <c r="I8124" t="s">
        <v>18</v>
      </c>
      <c r="J8124" t="s">
        <v>14</v>
      </c>
      <c r="K8124" t="s">
        <v>44</v>
      </c>
      <c r="L8124" t="s">
        <v>45</v>
      </c>
      <c r="M8124" s="7">
        <f>IF(Table1[[#This Row],[pizza_size]]="S",6,IF(Table1[[#This Row],[pizza_size]]="M",9,IF(Table1[[#This Row],[pizza_size]]="L",12,IF(Table1[[#This Row],[pizza_size]]="XL",15,20))))</f>
        <v>12</v>
      </c>
      <c r="N8124" s="7">
        <f>Table1[[#This Row],[total_price]]-Table1[[#This Row],[Budget]]</f>
        <v>4.5</v>
      </c>
      <c r="O8124" t="s">
        <v>227</v>
      </c>
    </row>
    <row r="8125" spans="1:15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 s="7">
        <v>20.25</v>
      </c>
      <c r="H8125" s="7">
        <v>20.25</v>
      </c>
      <c r="I8125" t="s">
        <v>18</v>
      </c>
      <c r="J8125" t="s">
        <v>19</v>
      </c>
      <c r="K8125" t="s">
        <v>147</v>
      </c>
      <c r="L8125" t="s">
        <v>148</v>
      </c>
      <c r="M8125" s="7">
        <f>IF(Table1[[#This Row],[pizza_size]]="S",6,IF(Table1[[#This Row],[pizza_size]]="M",9,IF(Table1[[#This Row],[pizza_size]]="L",12,IF(Table1[[#This Row],[pizza_size]]="XL",15,20))))</f>
        <v>12</v>
      </c>
      <c r="N8125" s="7">
        <f>Table1[[#This Row],[total_price]]-Table1[[#This Row],[Budget]]</f>
        <v>8.25</v>
      </c>
      <c r="O8125" t="s">
        <v>228</v>
      </c>
    </row>
    <row r="8126" spans="1:15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 s="7">
        <v>20.75</v>
      </c>
      <c r="H8126" s="7">
        <v>20.75</v>
      </c>
      <c r="I8126" t="s">
        <v>18</v>
      </c>
      <c r="J8126" t="s">
        <v>34</v>
      </c>
      <c r="K8126" t="s">
        <v>75</v>
      </c>
      <c r="L8126" t="s">
        <v>76</v>
      </c>
      <c r="M8126" s="7">
        <f>IF(Table1[[#This Row],[pizza_size]]="S",6,IF(Table1[[#This Row],[pizza_size]]="M",9,IF(Table1[[#This Row],[pizza_size]]="L",12,IF(Table1[[#This Row],[pizza_size]]="XL",15,20))))</f>
        <v>12</v>
      </c>
      <c r="N8126" s="7">
        <f>Table1[[#This Row],[total_price]]-Table1[[#This Row],[Budget]]</f>
        <v>8.75</v>
      </c>
      <c r="O8126" t="s">
        <v>228</v>
      </c>
    </row>
    <row r="8127" spans="1:15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 s="7">
        <v>12</v>
      </c>
      <c r="H8127" s="7">
        <v>12</v>
      </c>
      <c r="I8127" t="s">
        <v>13</v>
      </c>
      <c r="J8127" t="s">
        <v>14</v>
      </c>
      <c r="K8127" t="s">
        <v>99</v>
      </c>
      <c r="L8127" t="s">
        <v>100</v>
      </c>
      <c r="M8127" s="7">
        <f>IF(Table1[[#This Row],[pizza_size]]="S",6,IF(Table1[[#This Row],[pizza_size]]="M",9,IF(Table1[[#This Row],[pizza_size]]="L",12,IF(Table1[[#This Row],[pizza_size]]="XL",15,20))))</f>
        <v>6</v>
      </c>
      <c r="N8127" s="7">
        <f>Table1[[#This Row],[total_price]]-Table1[[#This Row],[Budget]]</f>
        <v>6</v>
      </c>
      <c r="O8127" t="s">
        <v>228</v>
      </c>
    </row>
    <row r="8128" spans="1:15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 s="7">
        <v>12</v>
      </c>
      <c r="H8128" s="7">
        <v>12</v>
      </c>
      <c r="I8128" t="s">
        <v>13</v>
      </c>
      <c r="J8128" t="s">
        <v>14</v>
      </c>
      <c r="K8128" t="s">
        <v>31</v>
      </c>
      <c r="L8128" t="s">
        <v>32</v>
      </c>
      <c r="M8128" s="7">
        <f>IF(Table1[[#This Row],[pizza_size]]="S",6,IF(Table1[[#This Row],[pizza_size]]="M",9,IF(Table1[[#This Row],[pizza_size]]="L",12,IF(Table1[[#This Row],[pizza_size]]="XL",15,20))))</f>
        <v>6</v>
      </c>
      <c r="N8128" s="7">
        <f>Table1[[#This Row],[total_price]]-Table1[[#This Row],[Budget]]</f>
        <v>6</v>
      </c>
      <c r="O8128" t="s">
        <v>227</v>
      </c>
    </row>
    <row r="8129" spans="1:15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 s="7">
        <v>9.75</v>
      </c>
      <c r="H8129" s="7">
        <v>9.75</v>
      </c>
      <c r="I8129" t="s">
        <v>13</v>
      </c>
      <c r="J8129" t="s">
        <v>14</v>
      </c>
      <c r="K8129" t="s">
        <v>41</v>
      </c>
      <c r="L8129" t="s">
        <v>42</v>
      </c>
      <c r="M8129" s="7">
        <f>IF(Table1[[#This Row],[pizza_size]]="S",6,IF(Table1[[#This Row],[pizza_size]]="M",9,IF(Table1[[#This Row],[pizza_size]]="L",12,IF(Table1[[#This Row],[pizza_size]]="XL",15,20))))</f>
        <v>6</v>
      </c>
      <c r="N8129" s="7">
        <f>Table1[[#This Row],[total_price]]-Table1[[#This Row],[Budget]]</f>
        <v>3.75</v>
      </c>
      <c r="O8129" t="s">
        <v>227</v>
      </c>
    </row>
    <row r="8130" spans="1:15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 s="7">
        <v>20.75</v>
      </c>
      <c r="H8130" s="7">
        <v>20.75</v>
      </c>
      <c r="I8130" t="s">
        <v>18</v>
      </c>
      <c r="J8130" t="s">
        <v>23</v>
      </c>
      <c r="K8130" t="s">
        <v>24</v>
      </c>
      <c r="L8130" t="s">
        <v>25</v>
      </c>
      <c r="M8130" s="7">
        <f>IF(Table1[[#This Row],[pizza_size]]="S",6,IF(Table1[[#This Row],[pizza_size]]="M",9,IF(Table1[[#This Row],[pizza_size]]="L",12,IF(Table1[[#This Row],[pizza_size]]="XL",15,20))))</f>
        <v>12</v>
      </c>
      <c r="N8130" s="7">
        <f>Table1[[#This Row],[total_price]]-Table1[[#This Row],[Budget]]</f>
        <v>8.75</v>
      </c>
      <c r="O8130" t="s">
        <v>228</v>
      </c>
    </row>
    <row r="8131" spans="1:15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 s="7">
        <v>17.5</v>
      </c>
      <c r="H8131" s="7">
        <v>17.5</v>
      </c>
      <c r="I8131" t="s">
        <v>18</v>
      </c>
      <c r="J8131" t="s">
        <v>14</v>
      </c>
      <c r="K8131" t="s">
        <v>81</v>
      </c>
      <c r="L8131" t="s">
        <v>82</v>
      </c>
      <c r="M8131" s="7">
        <f>IF(Table1[[#This Row],[pizza_size]]="S",6,IF(Table1[[#This Row],[pizza_size]]="M",9,IF(Table1[[#This Row],[pizza_size]]="L",12,IF(Table1[[#This Row],[pizza_size]]="XL",15,20))))</f>
        <v>12</v>
      </c>
      <c r="N8131" s="7">
        <f>Table1[[#This Row],[total_price]]-Table1[[#This Row],[Budget]]</f>
        <v>5.5</v>
      </c>
      <c r="O8131" t="s">
        <v>227</v>
      </c>
    </row>
    <row r="8132" spans="1:15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 s="7">
        <v>9.75</v>
      </c>
      <c r="H8132" s="7">
        <v>9.75</v>
      </c>
      <c r="I8132" t="s">
        <v>13</v>
      </c>
      <c r="J8132" t="s">
        <v>14</v>
      </c>
      <c r="K8132" t="s">
        <v>41</v>
      </c>
      <c r="L8132" t="s">
        <v>42</v>
      </c>
      <c r="M8132" s="7">
        <f>IF(Table1[[#This Row],[pizza_size]]="S",6,IF(Table1[[#This Row],[pizza_size]]="M",9,IF(Table1[[#This Row],[pizza_size]]="L",12,IF(Table1[[#This Row],[pizza_size]]="XL",15,20))))</f>
        <v>6</v>
      </c>
      <c r="N8132" s="7">
        <f>Table1[[#This Row],[total_price]]-Table1[[#This Row],[Budget]]</f>
        <v>3.75</v>
      </c>
      <c r="O8132" t="s">
        <v>227</v>
      </c>
    </row>
    <row r="8133" spans="1:15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 s="7">
        <v>25.5</v>
      </c>
      <c r="H8133" s="7">
        <v>25.5</v>
      </c>
      <c r="I8133" t="s">
        <v>98</v>
      </c>
      <c r="J8133" t="s">
        <v>14</v>
      </c>
      <c r="K8133" t="s">
        <v>99</v>
      </c>
      <c r="L8133" t="s">
        <v>100</v>
      </c>
      <c r="M8133" s="7">
        <f>IF(Table1[[#This Row],[pizza_size]]="S",6,IF(Table1[[#This Row],[pizza_size]]="M",9,IF(Table1[[#This Row],[pizza_size]]="L",12,IF(Table1[[#This Row],[pizza_size]]="XL",15,20))))</f>
        <v>15</v>
      </c>
      <c r="N8133" s="7">
        <f>Table1[[#This Row],[total_price]]-Table1[[#This Row],[Budget]]</f>
        <v>10.5</v>
      </c>
      <c r="O8133" t="s">
        <v>227</v>
      </c>
    </row>
    <row r="8134" spans="1:15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 s="7">
        <v>16.5</v>
      </c>
      <c r="H8134" s="7">
        <v>16.5</v>
      </c>
      <c r="I8134" t="s">
        <v>30</v>
      </c>
      <c r="J8134" t="s">
        <v>34</v>
      </c>
      <c r="K8134" t="s">
        <v>54</v>
      </c>
      <c r="L8134" t="s">
        <v>55</v>
      </c>
      <c r="M8134" s="7">
        <f>IF(Table1[[#This Row],[pizza_size]]="S",6,IF(Table1[[#This Row],[pizza_size]]="M",9,IF(Table1[[#This Row],[pizza_size]]="L",12,IF(Table1[[#This Row],[pizza_size]]="XL",15,20))))</f>
        <v>9</v>
      </c>
      <c r="N8134" s="7">
        <f>Table1[[#This Row],[total_price]]-Table1[[#This Row],[Budget]]</f>
        <v>7.5</v>
      </c>
      <c r="O8134" t="s">
        <v>228</v>
      </c>
    </row>
    <row r="8135" spans="1:15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 s="7">
        <v>16.75</v>
      </c>
      <c r="H8135" s="7">
        <v>16.75</v>
      </c>
      <c r="I8135" t="s">
        <v>30</v>
      </c>
      <c r="J8135" t="s">
        <v>23</v>
      </c>
      <c r="K8135" t="s">
        <v>57</v>
      </c>
      <c r="L8135" t="s">
        <v>58</v>
      </c>
      <c r="M8135" s="7">
        <f>IF(Table1[[#This Row],[pizza_size]]="S",6,IF(Table1[[#This Row],[pizza_size]]="M",9,IF(Table1[[#This Row],[pizza_size]]="L",12,IF(Table1[[#This Row],[pizza_size]]="XL",15,20))))</f>
        <v>9</v>
      </c>
      <c r="N8135" s="7">
        <f>Table1[[#This Row],[total_price]]-Table1[[#This Row],[Budget]]</f>
        <v>7.75</v>
      </c>
      <c r="O8135" t="s">
        <v>227</v>
      </c>
    </row>
    <row r="8136" spans="1:15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 s="7">
        <v>15.25</v>
      </c>
      <c r="H8136" s="7">
        <v>15.25</v>
      </c>
      <c r="I8136" t="s">
        <v>18</v>
      </c>
      <c r="J8136" t="s">
        <v>14</v>
      </c>
      <c r="K8136" t="s">
        <v>41</v>
      </c>
      <c r="L8136" t="s">
        <v>42</v>
      </c>
      <c r="M8136" s="7">
        <f>IF(Table1[[#This Row],[pizza_size]]="S",6,IF(Table1[[#This Row],[pizza_size]]="M",9,IF(Table1[[#This Row],[pizza_size]]="L",12,IF(Table1[[#This Row],[pizza_size]]="XL",15,20))))</f>
        <v>12</v>
      </c>
      <c r="N8136" s="7">
        <f>Table1[[#This Row],[total_price]]-Table1[[#This Row],[Budget]]</f>
        <v>3.25</v>
      </c>
      <c r="O8136" t="s">
        <v>228</v>
      </c>
    </row>
    <row r="8137" spans="1:15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 s="7">
        <v>20.75</v>
      </c>
      <c r="H8137" s="7">
        <v>20.75</v>
      </c>
      <c r="I8137" t="s">
        <v>18</v>
      </c>
      <c r="J8137" t="s">
        <v>23</v>
      </c>
      <c r="K8137" t="s">
        <v>47</v>
      </c>
      <c r="L8137" t="s">
        <v>48</v>
      </c>
      <c r="M8137" s="7">
        <f>IF(Table1[[#This Row],[pizza_size]]="S",6,IF(Table1[[#This Row],[pizza_size]]="M",9,IF(Table1[[#This Row],[pizza_size]]="L",12,IF(Table1[[#This Row],[pizza_size]]="XL",15,20))))</f>
        <v>12</v>
      </c>
      <c r="N8137" s="7">
        <f>Table1[[#This Row],[total_price]]-Table1[[#This Row],[Budget]]</f>
        <v>8.75</v>
      </c>
      <c r="O8137" t="s">
        <v>228</v>
      </c>
    </row>
    <row r="8138" spans="1:15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 s="7">
        <v>23.65</v>
      </c>
      <c r="H8138" s="7">
        <v>23.65</v>
      </c>
      <c r="I8138" t="s">
        <v>13</v>
      </c>
      <c r="J8138" t="s">
        <v>34</v>
      </c>
      <c r="K8138" t="s">
        <v>108</v>
      </c>
      <c r="L8138" t="s">
        <v>109</v>
      </c>
      <c r="M8138" s="7">
        <f>IF(Table1[[#This Row],[pizza_size]]="S",6,IF(Table1[[#This Row],[pizza_size]]="M",9,IF(Table1[[#This Row],[pizza_size]]="L",12,IF(Table1[[#This Row],[pizza_size]]="XL",15,20))))</f>
        <v>6</v>
      </c>
      <c r="N8138" s="7">
        <f>Table1[[#This Row],[total_price]]-Table1[[#This Row],[Budget]]</f>
        <v>17.649999999999999</v>
      </c>
      <c r="O8138" t="s">
        <v>228</v>
      </c>
    </row>
    <row r="8139" spans="1:15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 s="7">
        <v>10.5</v>
      </c>
      <c r="H8139" s="7">
        <v>10.5</v>
      </c>
      <c r="I8139" t="s">
        <v>13</v>
      </c>
      <c r="J8139" t="s">
        <v>14</v>
      </c>
      <c r="K8139" t="s">
        <v>44</v>
      </c>
      <c r="L8139" t="s">
        <v>45</v>
      </c>
      <c r="M8139" s="7">
        <f>IF(Table1[[#This Row],[pizza_size]]="S",6,IF(Table1[[#This Row],[pizza_size]]="M",9,IF(Table1[[#This Row],[pizza_size]]="L",12,IF(Table1[[#This Row],[pizza_size]]="XL",15,20))))</f>
        <v>6</v>
      </c>
      <c r="N8139" s="7">
        <f>Table1[[#This Row],[total_price]]-Table1[[#This Row],[Budget]]</f>
        <v>4.5</v>
      </c>
      <c r="O8139" t="s">
        <v>227</v>
      </c>
    </row>
    <row r="8140" spans="1:15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 s="7">
        <v>12.75</v>
      </c>
      <c r="H8140" s="7">
        <v>12.75</v>
      </c>
      <c r="I8140" t="s">
        <v>13</v>
      </c>
      <c r="J8140" t="s">
        <v>23</v>
      </c>
      <c r="K8140" t="s">
        <v>24</v>
      </c>
      <c r="L8140" t="s">
        <v>25</v>
      </c>
      <c r="M8140" s="7">
        <f>IF(Table1[[#This Row],[pizza_size]]="S",6,IF(Table1[[#This Row],[pizza_size]]="M",9,IF(Table1[[#This Row],[pizza_size]]="L",12,IF(Table1[[#This Row],[pizza_size]]="XL",15,20))))</f>
        <v>6</v>
      </c>
      <c r="N8140" s="7">
        <f>Table1[[#This Row],[total_price]]-Table1[[#This Row],[Budget]]</f>
        <v>6.75</v>
      </c>
      <c r="O8140" t="s">
        <v>227</v>
      </c>
    </row>
    <row r="8141" spans="1:15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 s="7">
        <v>20.25</v>
      </c>
      <c r="H8141" s="7">
        <v>20.25</v>
      </c>
      <c r="I8141" t="s">
        <v>18</v>
      </c>
      <c r="J8141" t="s">
        <v>19</v>
      </c>
      <c r="K8141" t="s">
        <v>78</v>
      </c>
      <c r="L8141" t="s">
        <v>79</v>
      </c>
      <c r="M8141" s="7">
        <f>IF(Table1[[#This Row],[pizza_size]]="S",6,IF(Table1[[#This Row],[pizza_size]]="M",9,IF(Table1[[#This Row],[pizza_size]]="L",12,IF(Table1[[#This Row],[pizza_size]]="XL",15,20))))</f>
        <v>12</v>
      </c>
      <c r="N8141" s="7">
        <f>Table1[[#This Row],[total_price]]-Table1[[#This Row],[Budget]]</f>
        <v>8.25</v>
      </c>
      <c r="O8141" t="s">
        <v>228</v>
      </c>
    </row>
    <row r="8142" spans="1:15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 s="7">
        <v>18.5</v>
      </c>
      <c r="H8142" s="7">
        <v>18.5</v>
      </c>
      <c r="I8142" t="s">
        <v>18</v>
      </c>
      <c r="J8142" t="s">
        <v>19</v>
      </c>
      <c r="K8142" t="s">
        <v>20</v>
      </c>
      <c r="L8142" t="s">
        <v>21</v>
      </c>
      <c r="M8142" s="7">
        <f>IF(Table1[[#This Row],[pizza_size]]="S",6,IF(Table1[[#This Row],[pizza_size]]="M",9,IF(Table1[[#This Row],[pizza_size]]="L",12,IF(Table1[[#This Row],[pizza_size]]="XL",15,20))))</f>
        <v>12</v>
      </c>
      <c r="N8142" s="7">
        <f>Table1[[#This Row],[total_price]]-Table1[[#This Row],[Budget]]</f>
        <v>6.5</v>
      </c>
      <c r="O8142" t="s">
        <v>227</v>
      </c>
    </row>
    <row r="8143" spans="1:15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 s="7">
        <v>15.25</v>
      </c>
      <c r="H8143" s="7">
        <v>15.25</v>
      </c>
      <c r="I8143" t="s">
        <v>18</v>
      </c>
      <c r="J8143" t="s">
        <v>14</v>
      </c>
      <c r="K8143" t="s">
        <v>41</v>
      </c>
      <c r="L8143" t="s">
        <v>42</v>
      </c>
      <c r="M8143" s="7">
        <f>IF(Table1[[#This Row],[pizza_size]]="S",6,IF(Table1[[#This Row],[pizza_size]]="M",9,IF(Table1[[#This Row],[pizza_size]]="L",12,IF(Table1[[#This Row],[pizza_size]]="XL",15,20))))</f>
        <v>12</v>
      </c>
      <c r="N8143" s="7">
        <f>Table1[[#This Row],[total_price]]-Table1[[#This Row],[Budget]]</f>
        <v>3.25</v>
      </c>
      <c r="O8143" t="s">
        <v>227</v>
      </c>
    </row>
    <row r="8144" spans="1:15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 s="7">
        <v>12.75</v>
      </c>
      <c r="H8144" s="7">
        <v>12.75</v>
      </c>
      <c r="I8144" t="s">
        <v>13</v>
      </c>
      <c r="J8144" t="s">
        <v>23</v>
      </c>
      <c r="K8144" t="s">
        <v>24</v>
      </c>
      <c r="L8144" t="s">
        <v>25</v>
      </c>
      <c r="M8144" s="7">
        <f>IF(Table1[[#This Row],[pizza_size]]="S",6,IF(Table1[[#This Row],[pizza_size]]="M",9,IF(Table1[[#This Row],[pizza_size]]="L",12,IF(Table1[[#This Row],[pizza_size]]="XL",15,20))))</f>
        <v>6</v>
      </c>
      <c r="N8144" s="7">
        <f>Table1[[#This Row],[total_price]]-Table1[[#This Row],[Budget]]</f>
        <v>6.75</v>
      </c>
      <c r="O8144" t="s">
        <v>227</v>
      </c>
    </row>
    <row r="8145" spans="1:15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 s="7">
        <v>20.75</v>
      </c>
      <c r="H8145" s="7">
        <v>20.75</v>
      </c>
      <c r="I8145" t="s">
        <v>18</v>
      </c>
      <c r="J8145" t="s">
        <v>23</v>
      </c>
      <c r="K8145" t="s">
        <v>47</v>
      </c>
      <c r="L8145" t="s">
        <v>48</v>
      </c>
      <c r="M8145" s="7">
        <f>IF(Table1[[#This Row],[pizza_size]]="S",6,IF(Table1[[#This Row],[pizza_size]]="M",9,IF(Table1[[#This Row],[pizza_size]]="L",12,IF(Table1[[#This Row],[pizza_size]]="XL",15,20))))</f>
        <v>12</v>
      </c>
      <c r="N8145" s="7">
        <f>Table1[[#This Row],[total_price]]-Table1[[#This Row],[Budget]]</f>
        <v>8.75</v>
      </c>
      <c r="O8145" t="s">
        <v>228</v>
      </c>
    </row>
    <row r="8146" spans="1:15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 s="7">
        <v>16.75</v>
      </c>
      <c r="H8146" s="7">
        <v>16.75</v>
      </c>
      <c r="I8146" t="s">
        <v>30</v>
      </c>
      <c r="J8146" t="s">
        <v>23</v>
      </c>
      <c r="K8146" t="s">
        <v>57</v>
      </c>
      <c r="L8146" t="s">
        <v>58</v>
      </c>
      <c r="M8146" s="7">
        <f>IF(Table1[[#This Row],[pizza_size]]="S",6,IF(Table1[[#This Row],[pizza_size]]="M",9,IF(Table1[[#This Row],[pizza_size]]="L",12,IF(Table1[[#This Row],[pizza_size]]="XL",15,20))))</f>
        <v>9</v>
      </c>
      <c r="N8146" s="7">
        <f>Table1[[#This Row],[total_price]]-Table1[[#This Row],[Budget]]</f>
        <v>7.75</v>
      </c>
      <c r="O8146" t="s">
        <v>227</v>
      </c>
    </row>
    <row r="8147" spans="1:15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 s="7">
        <v>12</v>
      </c>
      <c r="H8147" s="7">
        <v>12</v>
      </c>
      <c r="I8147" t="s">
        <v>13</v>
      </c>
      <c r="J8147" t="s">
        <v>14</v>
      </c>
      <c r="K8147" t="s">
        <v>15</v>
      </c>
      <c r="L8147" t="s">
        <v>16</v>
      </c>
      <c r="M8147" s="7">
        <f>IF(Table1[[#This Row],[pizza_size]]="S",6,IF(Table1[[#This Row],[pizza_size]]="M",9,IF(Table1[[#This Row],[pizza_size]]="L",12,IF(Table1[[#This Row],[pizza_size]]="XL",15,20))))</f>
        <v>6</v>
      </c>
      <c r="N8147" s="7">
        <f>Table1[[#This Row],[total_price]]-Table1[[#This Row],[Budget]]</f>
        <v>6</v>
      </c>
      <c r="O8147" t="s">
        <v>228</v>
      </c>
    </row>
    <row r="8148" spans="1:15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 s="7">
        <v>12</v>
      </c>
      <c r="H8148" s="7">
        <v>12</v>
      </c>
      <c r="I8148" t="s">
        <v>13</v>
      </c>
      <c r="J8148" t="s">
        <v>14</v>
      </c>
      <c r="K8148" t="s">
        <v>31</v>
      </c>
      <c r="L8148" t="s">
        <v>32</v>
      </c>
      <c r="M8148" s="7">
        <f>IF(Table1[[#This Row],[pizza_size]]="S",6,IF(Table1[[#This Row],[pizza_size]]="M",9,IF(Table1[[#This Row],[pizza_size]]="L",12,IF(Table1[[#This Row],[pizza_size]]="XL",15,20))))</f>
        <v>6</v>
      </c>
      <c r="N8148" s="7">
        <f>Table1[[#This Row],[total_price]]-Table1[[#This Row],[Budget]]</f>
        <v>6</v>
      </c>
      <c r="O8148" t="s">
        <v>228</v>
      </c>
    </row>
    <row r="8149" spans="1:15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 s="7">
        <v>11</v>
      </c>
      <c r="H8149" s="7">
        <v>11</v>
      </c>
      <c r="I8149" t="s">
        <v>13</v>
      </c>
      <c r="J8149" t="s">
        <v>14</v>
      </c>
      <c r="K8149" t="s">
        <v>81</v>
      </c>
      <c r="L8149" t="s">
        <v>82</v>
      </c>
      <c r="M8149" s="7">
        <f>IF(Table1[[#This Row],[pizza_size]]="S",6,IF(Table1[[#This Row],[pizza_size]]="M",9,IF(Table1[[#This Row],[pizza_size]]="L",12,IF(Table1[[#This Row],[pizza_size]]="XL",15,20))))</f>
        <v>6</v>
      </c>
      <c r="N8149" s="7">
        <f>Table1[[#This Row],[total_price]]-Table1[[#This Row],[Budget]]</f>
        <v>5</v>
      </c>
      <c r="O8149" t="s">
        <v>228</v>
      </c>
    </row>
    <row r="8150" spans="1:15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 s="7">
        <v>16.75</v>
      </c>
      <c r="H8150" s="7">
        <v>16.75</v>
      </c>
      <c r="I8150" t="s">
        <v>30</v>
      </c>
      <c r="J8150" t="s">
        <v>23</v>
      </c>
      <c r="K8150" t="s">
        <v>72</v>
      </c>
      <c r="L8150" t="s">
        <v>73</v>
      </c>
      <c r="M8150" s="7">
        <f>IF(Table1[[#This Row],[pizza_size]]="S",6,IF(Table1[[#This Row],[pizza_size]]="M",9,IF(Table1[[#This Row],[pizza_size]]="L",12,IF(Table1[[#This Row],[pizza_size]]="XL",15,20))))</f>
        <v>9</v>
      </c>
      <c r="N8150" s="7">
        <f>Table1[[#This Row],[total_price]]-Table1[[#This Row],[Budget]]</f>
        <v>7.75</v>
      </c>
      <c r="O8150" t="s">
        <v>227</v>
      </c>
    </row>
    <row r="8151" spans="1:15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 s="7">
        <v>16.5</v>
      </c>
      <c r="H8151" s="7">
        <v>16.5</v>
      </c>
      <c r="I8151" t="s">
        <v>30</v>
      </c>
      <c r="J8151" t="s">
        <v>34</v>
      </c>
      <c r="K8151" t="s">
        <v>102</v>
      </c>
      <c r="L8151" t="s">
        <v>103</v>
      </c>
      <c r="M8151" s="7">
        <f>IF(Table1[[#This Row],[pizza_size]]="S",6,IF(Table1[[#This Row],[pizza_size]]="M",9,IF(Table1[[#This Row],[pizza_size]]="L",12,IF(Table1[[#This Row],[pizza_size]]="XL",15,20))))</f>
        <v>9</v>
      </c>
      <c r="N8151" s="7">
        <f>Table1[[#This Row],[total_price]]-Table1[[#This Row],[Budget]]</f>
        <v>7.5</v>
      </c>
      <c r="O8151" t="s">
        <v>227</v>
      </c>
    </row>
    <row r="8152" spans="1:15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 s="7">
        <v>16.5</v>
      </c>
      <c r="H8152" s="7">
        <v>16.5</v>
      </c>
      <c r="I8152" t="s">
        <v>30</v>
      </c>
      <c r="J8152" t="s">
        <v>34</v>
      </c>
      <c r="K8152" t="s">
        <v>35</v>
      </c>
      <c r="L8152" t="s">
        <v>36</v>
      </c>
      <c r="M8152" s="7">
        <f>IF(Table1[[#This Row],[pizza_size]]="S",6,IF(Table1[[#This Row],[pizza_size]]="M",9,IF(Table1[[#This Row],[pizza_size]]="L",12,IF(Table1[[#This Row],[pizza_size]]="XL",15,20))))</f>
        <v>9</v>
      </c>
      <c r="N8152" s="7">
        <f>Table1[[#This Row],[total_price]]-Table1[[#This Row],[Budget]]</f>
        <v>7.5</v>
      </c>
      <c r="O8152" t="s">
        <v>228</v>
      </c>
    </row>
    <row r="8153" spans="1:15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 s="7">
        <v>12.75</v>
      </c>
      <c r="H8153" s="7">
        <v>12.75</v>
      </c>
      <c r="I8153" t="s">
        <v>13</v>
      </c>
      <c r="J8153" t="s">
        <v>23</v>
      </c>
      <c r="K8153" t="s">
        <v>38</v>
      </c>
      <c r="L8153" t="s">
        <v>39</v>
      </c>
      <c r="M8153" s="7">
        <f>IF(Table1[[#This Row],[pizza_size]]="S",6,IF(Table1[[#This Row],[pizza_size]]="M",9,IF(Table1[[#This Row],[pizza_size]]="L",12,IF(Table1[[#This Row],[pizza_size]]="XL",15,20))))</f>
        <v>6</v>
      </c>
      <c r="N8153" s="7">
        <f>Table1[[#This Row],[total_price]]-Table1[[#This Row],[Budget]]</f>
        <v>6.75</v>
      </c>
      <c r="O8153" t="s">
        <v>227</v>
      </c>
    </row>
    <row r="8154" spans="1:15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 s="7">
        <v>16.25</v>
      </c>
      <c r="H8154" s="7">
        <v>16.25</v>
      </c>
      <c r="I8154" t="s">
        <v>30</v>
      </c>
      <c r="J8154" t="s">
        <v>34</v>
      </c>
      <c r="K8154" t="s">
        <v>95</v>
      </c>
      <c r="L8154" t="s">
        <v>96</v>
      </c>
      <c r="M8154" s="7">
        <f>IF(Table1[[#This Row],[pizza_size]]="S",6,IF(Table1[[#This Row],[pizza_size]]="M",9,IF(Table1[[#This Row],[pizza_size]]="L",12,IF(Table1[[#This Row],[pizza_size]]="XL",15,20))))</f>
        <v>9</v>
      </c>
      <c r="N8154" s="7">
        <f>Table1[[#This Row],[total_price]]-Table1[[#This Row],[Budget]]</f>
        <v>7.25</v>
      </c>
      <c r="O8154" t="s">
        <v>227</v>
      </c>
    </row>
    <row r="8155" spans="1:15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 s="7">
        <v>16.75</v>
      </c>
      <c r="H8155" s="7">
        <v>16.75</v>
      </c>
      <c r="I8155" t="s">
        <v>30</v>
      </c>
      <c r="J8155" t="s">
        <v>23</v>
      </c>
      <c r="K8155" t="s">
        <v>57</v>
      </c>
      <c r="L8155" t="s">
        <v>58</v>
      </c>
      <c r="M8155" s="7">
        <f>IF(Table1[[#This Row],[pizza_size]]="S",6,IF(Table1[[#This Row],[pizza_size]]="M",9,IF(Table1[[#This Row],[pizza_size]]="L",12,IF(Table1[[#This Row],[pizza_size]]="XL",15,20))))</f>
        <v>9</v>
      </c>
      <c r="N8155" s="7">
        <f>Table1[[#This Row],[total_price]]-Table1[[#This Row],[Budget]]</f>
        <v>7.75</v>
      </c>
      <c r="O8155" t="s">
        <v>227</v>
      </c>
    </row>
    <row r="8156" spans="1:15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 s="7">
        <v>18.5</v>
      </c>
      <c r="H8156" s="7">
        <v>18.5</v>
      </c>
      <c r="I8156" t="s">
        <v>18</v>
      </c>
      <c r="J8156" t="s">
        <v>19</v>
      </c>
      <c r="K8156" t="s">
        <v>20</v>
      </c>
      <c r="L8156" t="s">
        <v>21</v>
      </c>
      <c r="M8156" s="7">
        <f>IF(Table1[[#This Row],[pizza_size]]="S",6,IF(Table1[[#This Row],[pizza_size]]="M",9,IF(Table1[[#This Row],[pizza_size]]="L",12,IF(Table1[[#This Row],[pizza_size]]="XL",15,20))))</f>
        <v>12</v>
      </c>
      <c r="N8156" s="7">
        <f>Table1[[#This Row],[total_price]]-Table1[[#This Row],[Budget]]</f>
        <v>6.5</v>
      </c>
      <c r="O8156" t="s">
        <v>228</v>
      </c>
    </row>
    <row r="8157" spans="1:15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 s="7">
        <v>17.95</v>
      </c>
      <c r="H8157" s="7">
        <v>17.95</v>
      </c>
      <c r="I8157" t="s">
        <v>18</v>
      </c>
      <c r="J8157" t="s">
        <v>19</v>
      </c>
      <c r="K8157" t="s">
        <v>27</v>
      </c>
      <c r="L8157" t="s">
        <v>28</v>
      </c>
      <c r="M8157" s="7">
        <f>IF(Table1[[#This Row],[pizza_size]]="S",6,IF(Table1[[#This Row],[pizza_size]]="M",9,IF(Table1[[#This Row],[pizza_size]]="L",12,IF(Table1[[#This Row],[pizza_size]]="XL",15,20))))</f>
        <v>12</v>
      </c>
      <c r="N8157" s="7">
        <f>Table1[[#This Row],[total_price]]-Table1[[#This Row],[Budget]]</f>
        <v>5.9499999999999993</v>
      </c>
      <c r="O8157" t="s">
        <v>227</v>
      </c>
    </row>
    <row r="8158" spans="1:15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 s="7">
        <v>20.5</v>
      </c>
      <c r="H8158" s="7">
        <v>20.5</v>
      </c>
      <c r="I8158" t="s">
        <v>18</v>
      </c>
      <c r="J8158" t="s">
        <v>14</v>
      </c>
      <c r="K8158" t="s">
        <v>63</v>
      </c>
      <c r="L8158" t="s">
        <v>64</v>
      </c>
      <c r="M8158" s="7">
        <f>IF(Table1[[#This Row],[pizza_size]]="S",6,IF(Table1[[#This Row],[pizza_size]]="M",9,IF(Table1[[#This Row],[pizza_size]]="L",12,IF(Table1[[#This Row],[pizza_size]]="XL",15,20))))</f>
        <v>12</v>
      </c>
      <c r="N8158" s="7">
        <f>Table1[[#This Row],[total_price]]-Table1[[#This Row],[Budget]]</f>
        <v>8.5</v>
      </c>
      <c r="O8158" t="s">
        <v>228</v>
      </c>
    </row>
    <row r="8159" spans="1:15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 s="7">
        <v>16</v>
      </c>
      <c r="H8159" s="7">
        <v>16</v>
      </c>
      <c r="I8159" t="s">
        <v>30</v>
      </c>
      <c r="J8159" t="s">
        <v>19</v>
      </c>
      <c r="K8159" t="s">
        <v>51</v>
      </c>
      <c r="L8159" t="s">
        <v>52</v>
      </c>
      <c r="M8159" s="7">
        <f>IF(Table1[[#This Row],[pizza_size]]="S",6,IF(Table1[[#This Row],[pizza_size]]="M",9,IF(Table1[[#This Row],[pizza_size]]="L",12,IF(Table1[[#This Row],[pizza_size]]="XL",15,20))))</f>
        <v>9</v>
      </c>
      <c r="N8159" s="7">
        <f>Table1[[#This Row],[total_price]]-Table1[[#This Row],[Budget]]</f>
        <v>7</v>
      </c>
      <c r="O8159" t="s">
        <v>228</v>
      </c>
    </row>
    <row r="8160" spans="1:15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 s="7">
        <v>16.25</v>
      </c>
      <c r="H8160" s="7">
        <v>16.25</v>
      </c>
      <c r="I8160" t="s">
        <v>30</v>
      </c>
      <c r="J8160" t="s">
        <v>34</v>
      </c>
      <c r="K8160" t="s">
        <v>68</v>
      </c>
      <c r="L8160" t="s">
        <v>69</v>
      </c>
      <c r="M8160" s="7">
        <f>IF(Table1[[#This Row],[pizza_size]]="S",6,IF(Table1[[#This Row],[pizza_size]]="M",9,IF(Table1[[#This Row],[pizza_size]]="L",12,IF(Table1[[#This Row],[pizza_size]]="XL",15,20))))</f>
        <v>9</v>
      </c>
      <c r="N8160" s="7">
        <f>Table1[[#This Row],[total_price]]-Table1[[#This Row],[Budget]]</f>
        <v>7.25</v>
      </c>
      <c r="O8160" t="s">
        <v>228</v>
      </c>
    </row>
    <row r="8161" spans="1:15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 s="7">
        <v>20.75</v>
      </c>
      <c r="H8161" s="7">
        <v>20.75</v>
      </c>
      <c r="I8161" t="s">
        <v>18</v>
      </c>
      <c r="J8161" t="s">
        <v>23</v>
      </c>
      <c r="K8161" t="s">
        <v>47</v>
      </c>
      <c r="L8161" t="s">
        <v>48</v>
      </c>
      <c r="M8161" s="7">
        <f>IF(Table1[[#This Row],[pizza_size]]="S",6,IF(Table1[[#This Row],[pizza_size]]="M",9,IF(Table1[[#This Row],[pizza_size]]="L",12,IF(Table1[[#This Row],[pizza_size]]="XL",15,20))))</f>
        <v>12</v>
      </c>
      <c r="N8161" s="7">
        <f>Table1[[#This Row],[total_price]]-Table1[[#This Row],[Budget]]</f>
        <v>8.75</v>
      </c>
      <c r="O8161" t="s">
        <v>227</v>
      </c>
    </row>
    <row r="8162" spans="1:15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 s="7">
        <v>20.75</v>
      </c>
      <c r="H8162" s="7">
        <v>20.75</v>
      </c>
      <c r="I8162" t="s">
        <v>18</v>
      </c>
      <c r="J8162" t="s">
        <v>34</v>
      </c>
      <c r="K8162" t="s">
        <v>35</v>
      </c>
      <c r="L8162" t="s">
        <v>36</v>
      </c>
      <c r="M8162" s="7">
        <f>IF(Table1[[#This Row],[pizza_size]]="S",6,IF(Table1[[#This Row],[pizza_size]]="M",9,IF(Table1[[#This Row],[pizza_size]]="L",12,IF(Table1[[#This Row],[pizza_size]]="XL",15,20))))</f>
        <v>12</v>
      </c>
      <c r="N8162" s="7">
        <f>Table1[[#This Row],[total_price]]-Table1[[#This Row],[Budget]]</f>
        <v>8.75</v>
      </c>
      <c r="O8162" t="s">
        <v>227</v>
      </c>
    </row>
    <row r="8163" spans="1:15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 s="7">
        <v>16.5</v>
      </c>
      <c r="H8163" s="7">
        <v>16.5</v>
      </c>
      <c r="I8163" t="s">
        <v>30</v>
      </c>
      <c r="J8163" t="s">
        <v>34</v>
      </c>
      <c r="K8163" t="s">
        <v>35</v>
      </c>
      <c r="L8163" t="s">
        <v>36</v>
      </c>
      <c r="M8163" s="7">
        <f>IF(Table1[[#This Row],[pizza_size]]="S",6,IF(Table1[[#This Row],[pizza_size]]="M",9,IF(Table1[[#This Row],[pizza_size]]="L",12,IF(Table1[[#This Row],[pizza_size]]="XL",15,20))))</f>
        <v>9</v>
      </c>
      <c r="N8163" s="7">
        <f>Table1[[#This Row],[total_price]]-Table1[[#This Row],[Budget]]</f>
        <v>7.5</v>
      </c>
      <c r="O8163" t="s">
        <v>228</v>
      </c>
    </row>
    <row r="8164" spans="1:15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 s="7">
        <v>16.5</v>
      </c>
      <c r="H8164" s="7">
        <v>16.5</v>
      </c>
      <c r="I8164" t="s">
        <v>30</v>
      </c>
      <c r="J8164" t="s">
        <v>19</v>
      </c>
      <c r="K8164" t="s">
        <v>131</v>
      </c>
      <c r="L8164" t="s">
        <v>132</v>
      </c>
      <c r="M8164" s="7">
        <f>IF(Table1[[#This Row],[pizza_size]]="S",6,IF(Table1[[#This Row],[pizza_size]]="M",9,IF(Table1[[#This Row],[pizza_size]]="L",12,IF(Table1[[#This Row],[pizza_size]]="XL",15,20))))</f>
        <v>9</v>
      </c>
      <c r="N8164" s="7">
        <f>Table1[[#This Row],[total_price]]-Table1[[#This Row],[Budget]]</f>
        <v>7.5</v>
      </c>
      <c r="O8164" t="s">
        <v>227</v>
      </c>
    </row>
    <row r="8165" spans="1:15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 s="7">
        <v>12</v>
      </c>
      <c r="H8165" s="7">
        <v>12</v>
      </c>
      <c r="I8165" t="s">
        <v>13</v>
      </c>
      <c r="J8165" t="s">
        <v>19</v>
      </c>
      <c r="K8165" t="s">
        <v>90</v>
      </c>
      <c r="L8165" t="s">
        <v>91</v>
      </c>
      <c r="M8165" s="7">
        <f>IF(Table1[[#This Row],[pizza_size]]="S",6,IF(Table1[[#This Row],[pizza_size]]="M",9,IF(Table1[[#This Row],[pizza_size]]="L",12,IF(Table1[[#This Row],[pizza_size]]="XL",15,20))))</f>
        <v>6</v>
      </c>
      <c r="N8165" s="7">
        <f>Table1[[#This Row],[total_price]]-Table1[[#This Row],[Budget]]</f>
        <v>6</v>
      </c>
      <c r="O8165" t="s">
        <v>227</v>
      </c>
    </row>
    <row r="8166" spans="1:15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 s="7">
        <v>20.75</v>
      </c>
      <c r="H8166" s="7">
        <v>20.75</v>
      </c>
      <c r="I8166" t="s">
        <v>18</v>
      </c>
      <c r="J8166" t="s">
        <v>23</v>
      </c>
      <c r="K8166" t="s">
        <v>72</v>
      </c>
      <c r="L8166" t="s">
        <v>73</v>
      </c>
      <c r="M8166" s="7">
        <f>IF(Table1[[#This Row],[pizza_size]]="S",6,IF(Table1[[#This Row],[pizza_size]]="M",9,IF(Table1[[#This Row],[pizza_size]]="L",12,IF(Table1[[#This Row],[pizza_size]]="XL",15,20))))</f>
        <v>12</v>
      </c>
      <c r="N8166" s="7">
        <f>Table1[[#This Row],[total_price]]-Table1[[#This Row],[Budget]]</f>
        <v>8.75</v>
      </c>
      <c r="O8166" t="s">
        <v>227</v>
      </c>
    </row>
    <row r="8167" spans="1:15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 s="7">
        <v>18.5</v>
      </c>
      <c r="H8167" s="7">
        <v>18.5</v>
      </c>
      <c r="I8167" t="s">
        <v>18</v>
      </c>
      <c r="J8167" t="s">
        <v>19</v>
      </c>
      <c r="K8167" t="s">
        <v>20</v>
      </c>
      <c r="L8167" t="s">
        <v>21</v>
      </c>
      <c r="M8167" s="7">
        <f>IF(Table1[[#This Row],[pizza_size]]="S",6,IF(Table1[[#This Row],[pizza_size]]="M",9,IF(Table1[[#This Row],[pizza_size]]="L",12,IF(Table1[[#This Row],[pizza_size]]="XL",15,20))))</f>
        <v>12</v>
      </c>
      <c r="N8167" s="7">
        <f>Table1[[#This Row],[total_price]]-Table1[[#This Row],[Budget]]</f>
        <v>6.5</v>
      </c>
      <c r="O8167" t="s">
        <v>228</v>
      </c>
    </row>
    <row r="8168" spans="1:15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 s="7">
        <v>16.75</v>
      </c>
      <c r="H8168" s="7">
        <v>16.75</v>
      </c>
      <c r="I8168" t="s">
        <v>30</v>
      </c>
      <c r="J8168" t="s">
        <v>23</v>
      </c>
      <c r="K8168" t="s">
        <v>24</v>
      </c>
      <c r="L8168" t="s">
        <v>25</v>
      </c>
      <c r="M8168" s="7">
        <f>IF(Table1[[#This Row],[pizza_size]]="S",6,IF(Table1[[#This Row],[pizza_size]]="M",9,IF(Table1[[#This Row],[pizza_size]]="L",12,IF(Table1[[#This Row],[pizza_size]]="XL",15,20))))</f>
        <v>9</v>
      </c>
      <c r="N8168" s="7">
        <f>Table1[[#This Row],[total_price]]-Table1[[#This Row],[Budget]]</f>
        <v>7.75</v>
      </c>
      <c r="O8168" t="s">
        <v>227</v>
      </c>
    </row>
    <row r="8169" spans="1:15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 s="7">
        <v>20.5</v>
      </c>
      <c r="H8169" s="7">
        <v>20.5</v>
      </c>
      <c r="I8169" t="s">
        <v>18</v>
      </c>
      <c r="J8169" t="s">
        <v>14</v>
      </c>
      <c r="K8169" t="s">
        <v>87</v>
      </c>
      <c r="L8169" t="s">
        <v>88</v>
      </c>
      <c r="M8169" s="7">
        <f>IF(Table1[[#This Row],[pizza_size]]="S",6,IF(Table1[[#This Row],[pizza_size]]="M",9,IF(Table1[[#This Row],[pizza_size]]="L",12,IF(Table1[[#This Row],[pizza_size]]="XL",15,20))))</f>
        <v>12</v>
      </c>
      <c r="N8169" s="7">
        <f>Table1[[#This Row],[total_price]]-Table1[[#This Row],[Budget]]</f>
        <v>8.5</v>
      </c>
      <c r="O8169" t="s">
        <v>228</v>
      </c>
    </row>
    <row r="8170" spans="1:15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 s="7">
        <v>16.75</v>
      </c>
      <c r="H8170" s="7">
        <v>16.75</v>
      </c>
      <c r="I8170" t="s">
        <v>30</v>
      </c>
      <c r="J8170" t="s">
        <v>23</v>
      </c>
      <c r="K8170" t="s">
        <v>38</v>
      </c>
      <c r="L8170" t="s">
        <v>39</v>
      </c>
      <c r="M8170" s="7">
        <f>IF(Table1[[#This Row],[pizza_size]]="S",6,IF(Table1[[#This Row],[pizza_size]]="M",9,IF(Table1[[#This Row],[pizza_size]]="L",12,IF(Table1[[#This Row],[pizza_size]]="XL",15,20))))</f>
        <v>9</v>
      </c>
      <c r="N8170" s="7">
        <f>Table1[[#This Row],[total_price]]-Table1[[#This Row],[Budget]]</f>
        <v>7.75</v>
      </c>
      <c r="O8170" t="s">
        <v>228</v>
      </c>
    </row>
    <row r="8171" spans="1:15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 s="7">
        <v>20.75</v>
      </c>
      <c r="H8171" s="7">
        <v>20.75</v>
      </c>
      <c r="I8171" t="s">
        <v>18</v>
      </c>
      <c r="J8171" t="s">
        <v>34</v>
      </c>
      <c r="K8171" t="s">
        <v>54</v>
      </c>
      <c r="L8171" t="s">
        <v>55</v>
      </c>
      <c r="M8171" s="7">
        <f>IF(Table1[[#This Row],[pizza_size]]="S",6,IF(Table1[[#This Row],[pizza_size]]="M",9,IF(Table1[[#This Row],[pizza_size]]="L",12,IF(Table1[[#This Row],[pizza_size]]="XL",15,20))))</f>
        <v>12</v>
      </c>
      <c r="N8171" s="7">
        <f>Table1[[#This Row],[total_price]]-Table1[[#This Row],[Budget]]</f>
        <v>8.75</v>
      </c>
      <c r="O8171" t="s">
        <v>228</v>
      </c>
    </row>
    <row r="8172" spans="1:15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 s="7">
        <v>14.5</v>
      </c>
      <c r="H8172" s="7">
        <v>14.5</v>
      </c>
      <c r="I8172" t="s">
        <v>30</v>
      </c>
      <c r="J8172" t="s">
        <v>14</v>
      </c>
      <c r="K8172" t="s">
        <v>81</v>
      </c>
      <c r="L8172" t="s">
        <v>82</v>
      </c>
      <c r="M8172" s="7">
        <f>IF(Table1[[#This Row],[pizza_size]]="S",6,IF(Table1[[#This Row],[pizza_size]]="M",9,IF(Table1[[#This Row],[pizza_size]]="L",12,IF(Table1[[#This Row],[pizza_size]]="XL",15,20))))</f>
        <v>9</v>
      </c>
      <c r="N8172" s="7">
        <f>Table1[[#This Row],[total_price]]-Table1[[#This Row],[Budget]]</f>
        <v>5.5</v>
      </c>
      <c r="O8172" t="s">
        <v>227</v>
      </c>
    </row>
    <row r="8173" spans="1:15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 s="7">
        <v>20.25</v>
      </c>
      <c r="H8173" s="7">
        <v>20.25</v>
      </c>
      <c r="I8173" t="s">
        <v>18</v>
      </c>
      <c r="J8173" t="s">
        <v>19</v>
      </c>
      <c r="K8173" t="s">
        <v>90</v>
      </c>
      <c r="L8173" t="s">
        <v>91</v>
      </c>
      <c r="M8173" s="7">
        <f>IF(Table1[[#This Row],[pizza_size]]="S",6,IF(Table1[[#This Row],[pizza_size]]="M",9,IF(Table1[[#This Row],[pizza_size]]="L",12,IF(Table1[[#This Row],[pizza_size]]="XL",15,20))))</f>
        <v>12</v>
      </c>
      <c r="N8173" s="7">
        <f>Table1[[#This Row],[total_price]]-Table1[[#This Row],[Budget]]</f>
        <v>8.25</v>
      </c>
      <c r="O8173" t="s">
        <v>227</v>
      </c>
    </row>
    <row r="8174" spans="1:15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 s="7">
        <v>20.75</v>
      </c>
      <c r="H8174" s="7">
        <v>20.75</v>
      </c>
      <c r="I8174" t="s">
        <v>18</v>
      </c>
      <c r="J8174" t="s">
        <v>34</v>
      </c>
      <c r="K8174" t="s">
        <v>75</v>
      </c>
      <c r="L8174" t="s">
        <v>76</v>
      </c>
      <c r="M8174" s="7">
        <f>IF(Table1[[#This Row],[pizza_size]]="S",6,IF(Table1[[#This Row],[pizza_size]]="M",9,IF(Table1[[#This Row],[pizza_size]]="L",12,IF(Table1[[#This Row],[pizza_size]]="XL",15,20))))</f>
        <v>12</v>
      </c>
      <c r="N8174" s="7">
        <f>Table1[[#This Row],[total_price]]-Table1[[#This Row],[Budget]]</f>
        <v>8.75</v>
      </c>
      <c r="O8174" t="s">
        <v>228</v>
      </c>
    </row>
    <row r="8175" spans="1:15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 s="7">
        <v>12.75</v>
      </c>
      <c r="H8175" s="7">
        <v>12.75</v>
      </c>
      <c r="I8175" t="s">
        <v>13</v>
      </c>
      <c r="J8175" t="s">
        <v>23</v>
      </c>
      <c r="K8175" t="s">
        <v>38</v>
      </c>
      <c r="L8175" t="s">
        <v>39</v>
      </c>
      <c r="M8175" s="7">
        <f>IF(Table1[[#This Row],[pizza_size]]="S",6,IF(Table1[[#This Row],[pizza_size]]="M",9,IF(Table1[[#This Row],[pizza_size]]="L",12,IF(Table1[[#This Row],[pizza_size]]="XL",15,20))))</f>
        <v>6</v>
      </c>
      <c r="N8175" s="7">
        <f>Table1[[#This Row],[total_price]]-Table1[[#This Row],[Budget]]</f>
        <v>6.75</v>
      </c>
      <c r="O8175" t="s">
        <v>227</v>
      </c>
    </row>
    <row r="8176" spans="1:15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 s="7">
        <v>20.75</v>
      </c>
      <c r="H8176" s="7">
        <v>20.75</v>
      </c>
      <c r="I8176" t="s">
        <v>18</v>
      </c>
      <c r="J8176" t="s">
        <v>23</v>
      </c>
      <c r="K8176" t="s">
        <v>57</v>
      </c>
      <c r="L8176" t="s">
        <v>58</v>
      </c>
      <c r="M8176" s="7">
        <f>IF(Table1[[#This Row],[pizza_size]]="S",6,IF(Table1[[#This Row],[pizza_size]]="M",9,IF(Table1[[#This Row],[pizza_size]]="L",12,IF(Table1[[#This Row],[pizza_size]]="XL",15,20))))</f>
        <v>12</v>
      </c>
      <c r="N8176" s="7">
        <f>Table1[[#This Row],[total_price]]-Table1[[#This Row],[Budget]]</f>
        <v>8.75</v>
      </c>
      <c r="O8176" t="s">
        <v>227</v>
      </c>
    </row>
    <row r="8177" spans="1:15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 s="7">
        <v>20.75</v>
      </c>
      <c r="H8177" s="7">
        <v>20.75</v>
      </c>
      <c r="I8177" t="s">
        <v>18</v>
      </c>
      <c r="J8177" t="s">
        <v>23</v>
      </c>
      <c r="K8177" t="s">
        <v>141</v>
      </c>
      <c r="L8177" t="s">
        <v>142</v>
      </c>
      <c r="M8177" s="7">
        <f>IF(Table1[[#This Row],[pizza_size]]="S",6,IF(Table1[[#This Row],[pizza_size]]="M",9,IF(Table1[[#This Row],[pizza_size]]="L",12,IF(Table1[[#This Row],[pizza_size]]="XL",15,20))))</f>
        <v>12</v>
      </c>
      <c r="N8177" s="7">
        <f>Table1[[#This Row],[total_price]]-Table1[[#This Row],[Budget]]</f>
        <v>8.75</v>
      </c>
      <c r="O8177" t="s">
        <v>227</v>
      </c>
    </row>
    <row r="8178" spans="1:15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 s="7">
        <v>13.25</v>
      </c>
      <c r="H8178" s="7">
        <v>13.25</v>
      </c>
      <c r="I8178" t="s">
        <v>30</v>
      </c>
      <c r="J8178" t="s">
        <v>14</v>
      </c>
      <c r="K8178" t="s">
        <v>44</v>
      </c>
      <c r="L8178" t="s">
        <v>45</v>
      </c>
      <c r="M8178" s="7">
        <f>IF(Table1[[#This Row],[pizza_size]]="S",6,IF(Table1[[#This Row],[pizza_size]]="M",9,IF(Table1[[#This Row],[pizza_size]]="L",12,IF(Table1[[#This Row],[pizza_size]]="XL",15,20))))</f>
        <v>9</v>
      </c>
      <c r="N8178" s="7">
        <f>Table1[[#This Row],[total_price]]-Table1[[#This Row],[Budget]]</f>
        <v>4.25</v>
      </c>
      <c r="O8178" t="s">
        <v>228</v>
      </c>
    </row>
    <row r="8179" spans="1:15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 s="7">
        <v>16</v>
      </c>
      <c r="H8179" s="7">
        <v>16</v>
      </c>
      <c r="I8179" t="s">
        <v>30</v>
      </c>
      <c r="J8179" t="s">
        <v>19</v>
      </c>
      <c r="K8179" t="s">
        <v>147</v>
      </c>
      <c r="L8179" t="s">
        <v>148</v>
      </c>
      <c r="M8179" s="7">
        <f>IF(Table1[[#This Row],[pizza_size]]="S",6,IF(Table1[[#This Row],[pizza_size]]="M",9,IF(Table1[[#This Row],[pizza_size]]="L",12,IF(Table1[[#This Row],[pizza_size]]="XL",15,20))))</f>
        <v>9</v>
      </c>
      <c r="N8179" s="7">
        <f>Table1[[#This Row],[total_price]]-Table1[[#This Row],[Budget]]</f>
        <v>7</v>
      </c>
      <c r="O8179" t="s">
        <v>227</v>
      </c>
    </row>
    <row r="8180" spans="1:15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 s="7">
        <v>16</v>
      </c>
      <c r="H8180" s="7">
        <v>16</v>
      </c>
      <c r="I8180" t="s">
        <v>30</v>
      </c>
      <c r="J8180" t="s">
        <v>14</v>
      </c>
      <c r="K8180" t="s">
        <v>87</v>
      </c>
      <c r="L8180" t="s">
        <v>88</v>
      </c>
      <c r="M8180" s="7">
        <f>IF(Table1[[#This Row],[pizza_size]]="S",6,IF(Table1[[#This Row],[pizza_size]]="M",9,IF(Table1[[#This Row],[pizza_size]]="L",12,IF(Table1[[#This Row],[pizza_size]]="XL",15,20))))</f>
        <v>9</v>
      </c>
      <c r="N8180" s="7">
        <f>Table1[[#This Row],[total_price]]-Table1[[#This Row],[Budget]]</f>
        <v>7</v>
      </c>
      <c r="O8180" t="s">
        <v>228</v>
      </c>
    </row>
    <row r="8181" spans="1:15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 s="7">
        <v>25.5</v>
      </c>
      <c r="H8181" s="7">
        <v>25.5</v>
      </c>
      <c r="I8181" t="s">
        <v>98</v>
      </c>
      <c r="J8181" t="s">
        <v>14</v>
      </c>
      <c r="K8181" t="s">
        <v>99</v>
      </c>
      <c r="L8181" t="s">
        <v>100</v>
      </c>
      <c r="M8181" s="7">
        <f>IF(Table1[[#This Row],[pizza_size]]="S",6,IF(Table1[[#This Row],[pizza_size]]="M",9,IF(Table1[[#This Row],[pizza_size]]="L",12,IF(Table1[[#This Row],[pizza_size]]="XL",15,20))))</f>
        <v>15</v>
      </c>
      <c r="N8181" s="7">
        <f>Table1[[#This Row],[total_price]]-Table1[[#This Row],[Budget]]</f>
        <v>10.5</v>
      </c>
      <c r="O8181" t="s">
        <v>228</v>
      </c>
    </row>
    <row r="8182" spans="1:15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 s="7">
        <v>16</v>
      </c>
      <c r="H8182" s="7">
        <v>16</v>
      </c>
      <c r="I8182" t="s">
        <v>30</v>
      </c>
      <c r="J8182" t="s">
        <v>19</v>
      </c>
      <c r="K8182" t="s">
        <v>78</v>
      </c>
      <c r="L8182" t="s">
        <v>79</v>
      </c>
      <c r="M8182" s="7">
        <f>IF(Table1[[#This Row],[pizza_size]]="S",6,IF(Table1[[#This Row],[pizza_size]]="M",9,IF(Table1[[#This Row],[pizza_size]]="L",12,IF(Table1[[#This Row],[pizza_size]]="XL",15,20))))</f>
        <v>9</v>
      </c>
      <c r="N8182" s="7">
        <f>Table1[[#This Row],[total_price]]-Table1[[#This Row],[Budget]]</f>
        <v>7</v>
      </c>
      <c r="O8182" t="s">
        <v>228</v>
      </c>
    </row>
    <row r="8183" spans="1:15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 s="7">
        <v>12</v>
      </c>
      <c r="H8183" s="7">
        <v>12</v>
      </c>
      <c r="I8183" t="s">
        <v>13</v>
      </c>
      <c r="J8183" t="s">
        <v>19</v>
      </c>
      <c r="K8183" t="s">
        <v>78</v>
      </c>
      <c r="L8183" t="s">
        <v>79</v>
      </c>
      <c r="M8183" s="7">
        <f>IF(Table1[[#This Row],[pizza_size]]="S",6,IF(Table1[[#This Row],[pizza_size]]="M",9,IF(Table1[[#This Row],[pizza_size]]="L",12,IF(Table1[[#This Row],[pizza_size]]="XL",15,20))))</f>
        <v>6</v>
      </c>
      <c r="N8183" s="7">
        <f>Table1[[#This Row],[total_price]]-Table1[[#This Row],[Budget]]</f>
        <v>6</v>
      </c>
      <c r="O8183" t="s">
        <v>227</v>
      </c>
    </row>
    <row r="8184" spans="1:15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 s="7">
        <v>10.5</v>
      </c>
      <c r="H8184" s="7">
        <v>10.5</v>
      </c>
      <c r="I8184" t="s">
        <v>13</v>
      </c>
      <c r="J8184" t="s">
        <v>14</v>
      </c>
      <c r="K8184" t="s">
        <v>44</v>
      </c>
      <c r="L8184" t="s">
        <v>45</v>
      </c>
      <c r="M8184" s="7">
        <f>IF(Table1[[#This Row],[pizza_size]]="S",6,IF(Table1[[#This Row],[pizza_size]]="M",9,IF(Table1[[#This Row],[pizza_size]]="L",12,IF(Table1[[#This Row],[pizza_size]]="XL",15,20))))</f>
        <v>6</v>
      </c>
      <c r="N8184" s="7">
        <f>Table1[[#This Row],[total_price]]-Table1[[#This Row],[Budget]]</f>
        <v>4.5</v>
      </c>
      <c r="O8184" t="s">
        <v>227</v>
      </c>
    </row>
    <row r="8185" spans="1:15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 s="7">
        <v>16.75</v>
      </c>
      <c r="H8185" s="7">
        <v>16.75</v>
      </c>
      <c r="I8185" t="s">
        <v>30</v>
      </c>
      <c r="J8185" t="s">
        <v>19</v>
      </c>
      <c r="K8185" t="s">
        <v>111</v>
      </c>
      <c r="L8185" t="s">
        <v>112</v>
      </c>
      <c r="M8185" s="7">
        <f>IF(Table1[[#This Row],[pizza_size]]="S",6,IF(Table1[[#This Row],[pizza_size]]="M",9,IF(Table1[[#This Row],[pizza_size]]="L",12,IF(Table1[[#This Row],[pizza_size]]="XL",15,20))))</f>
        <v>9</v>
      </c>
      <c r="N8185" s="7">
        <f>Table1[[#This Row],[total_price]]-Table1[[#This Row],[Budget]]</f>
        <v>7.75</v>
      </c>
      <c r="O8185" t="s">
        <v>228</v>
      </c>
    </row>
    <row r="8186" spans="1:15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 s="7">
        <v>20.75</v>
      </c>
      <c r="H8186" s="7">
        <v>20.75</v>
      </c>
      <c r="I8186" t="s">
        <v>18</v>
      </c>
      <c r="J8186" t="s">
        <v>34</v>
      </c>
      <c r="K8186" t="s">
        <v>35</v>
      </c>
      <c r="L8186" t="s">
        <v>36</v>
      </c>
      <c r="M8186" s="7">
        <f>IF(Table1[[#This Row],[pizza_size]]="S",6,IF(Table1[[#This Row],[pizza_size]]="M",9,IF(Table1[[#This Row],[pizza_size]]="L",12,IF(Table1[[#This Row],[pizza_size]]="XL",15,20))))</f>
        <v>12</v>
      </c>
      <c r="N8186" s="7">
        <f>Table1[[#This Row],[total_price]]-Table1[[#This Row],[Budget]]</f>
        <v>8.75</v>
      </c>
      <c r="O8186" t="s">
        <v>227</v>
      </c>
    </row>
    <row r="8187" spans="1:15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 s="7">
        <v>16.5</v>
      </c>
      <c r="H8187" s="7">
        <v>16.5</v>
      </c>
      <c r="I8187" t="s">
        <v>30</v>
      </c>
      <c r="J8187" t="s">
        <v>34</v>
      </c>
      <c r="K8187" t="s">
        <v>35</v>
      </c>
      <c r="L8187" t="s">
        <v>36</v>
      </c>
      <c r="M8187" s="7">
        <f>IF(Table1[[#This Row],[pizza_size]]="S",6,IF(Table1[[#This Row],[pizza_size]]="M",9,IF(Table1[[#This Row],[pizza_size]]="L",12,IF(Table1[[#This Row],[pizza_size]]="XL",15,20))))</f>
        <v>9</v>
      </c>
      <c r="N8187" s="7">
        <f>Table1[[#This Row],[total_price]]-Table1[[#This Row],[Budget]]</f>
        <v>7.5</v>
      </c>
      <c r="O8187" t="s">
        <v>227</v>
      </c>
    </row>
    <row r="8188" spans="1:15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 s="7">
        <v>20.75</v>
      </c>
      <c r="H8188" s="7">
        <v>20.75</v>
      </c>
      <c r="I8188" t="s">
        <v>18</v>
      </c>
      <c r="J8188" t="s">
        <v>34</v>
      </c>
      <c r="K8188" t="s">
        <v>54</v>
      </c>
      <c r="L8188" t="s">
        <v>55</v>
      </c>
      <c r="M8188" s="7">
        <f>IF(Table1[[#This Row],[pizza_size]]="S",6,IF(Table1[[#This Row],[pizza_size]]="M",9,IF(Table1[[#This Row],[pizza_size]]="L",12,IF(Table1[[#This Row],[pizza_size]]="XL",15,20))))</f>
        <v>12</v>
      </c>
      <c r="N8188" s="7">
        <f>Table1[[#This Row],[total_price]]-Table1[[#This Row],[Budget]]</f>
        <v>8.75</v>
      </c>
      <c r="O8188" t="s">
        <v>227</v>
      </c>
    </row>
    <row r="8189" spans="1:15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 s="7">
        <v>16.5</v>
      </c>
      <c r="H8189" s="7">
        <v>16.5</v>
      </c>
      <c r="I8189" t="s">
        <v>30</v>
      </c>
      <c r="J8189" t="s">
        <v>34</v>
      </c>
      <c r="K8189" t="s">
        <v>128</v>
      </c>
      <c r="L8189" t="s">
        <v>129</v>
      </c>
      <c r="M8189" s="7">
        <f>IF(Table1[[#This Row],[pizza_size]]="S",6,IF(Table1[[#This Row],[pizza_size]]="M",9,IF(Table1[[#This Row],[pizza_size]]="L",12,IF(Table1[[#This Row],[pizza_size]]="XL",15,20))))</f>
        <v>9</v>
      </c>
      <c r="N8189" s="7">
        <f>Table1[[#This Row],[total_price]]-Table1[[#This Row],[Budget]]</f>
        <v>7.5</v>
      </c>
      <c r="O8189" t="s">
        <v>228</v>
      </c>
    </row>
    <row r="8190" spans="1:15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 s="7">
        <v>20.75</v>
      </c>
      <c r="H8190" s="7">
        <v>20.75</v>
      </c>
      <c r="I8190" t="s">
        <v>18</v>
      </c>
      <c r="J8190" t="s">
        <v>23</v>
      </c>
      <c r="K8190" t="s">
        <v>57</v>
      </c>
      <c r="L8190" t="s">
        <v>58</v>
      </c>
      <c r="M8190" s="7">
        <f>IF(Table1[[#This Row],[pizza_size]]="S",6,IF(Table1[[#This Row],[pizza_size]]="M",9,IF(Table1[[#This Row],[pizza_size]]="L",12,IF(Table1[[#This Row],[pizza_size]]="XL",15,20))))</f>
        <v>12</v>
      </c>
      <c r="N8190" s="7">
        <f>Table1[[#This Row],[total_price]]-Table1[[#This Row],[Budget]]</f>
        <v>8.75</v>
      </c>
      <c r="O8190" t="s">
        <v>227</v>
      </c>
    </row>
    <row r="8191" spans="1:15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 s="7">
        <v>12</v>
      </c>
      <c r="H8191" s="7">
        <v>12</v>
      </c>
      <c r="I8191" t="s">
        <v>13</v>
      </c>
      <c r="J8191" t="s">
        <v>19</v>
      </c>
      <c r="K8191" t="s">
        <v>84</v>
      </c>
      <c r="L8191" t="s">
        <v>85</v>
      </c>
      <c r="M8191" s="7">
        <f>IF(Table1[[#This Row],[pizza_size]]="S",6,IF(Table1[[#This Row],[pizza_size]]="M",9,IF(Table1[[#This Row],[pizza_size]]="L",12,IF(Table1[[#This Row],[pizza_size]]="XL",15,20))))</f>
        <v>6</v>
      </c>
      <c r="N8191" s="7">
        <f>Table1[[#This Row],[total_price]]-Table1[[#This Row],[Budget]]</f>
        <v>6</v>
      </c>
      <c r="O8191" t="s">
        <v>228</v>
      </c>
    </row>
    <row r="8192" spans="1:15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 s="7">
        <v>20.75</v>
      </c>
      <c r="H8192" s="7">
        <v>20.75</v>
      </c>
      <c r="I8192" t="s">
        <v>18</v>
      </c>
      <c r="J8192" t="s">
        <v>23</v>
      </c>
      <c r="K8192" t="s">
        <v>47</v>
      </c>
      <c r="L8192" t="s">
        <v>48</v>
      </c>
      <c r="M8192" s="7">
        <f>IF(Table1[[#This Row],[pizza_size]]="S",6,IF(Table1[[#This Row],[pizza_size]]="M",9,IF(Table1[[#This Row],[pizza_size]]="L",12,IF(Table1[[#This Row],[pizza_size]]="XL",15,20))))</f>
        <v>12</v>
      </c>
      <c r="N8192" s="7">
        <f>Table1[[#This Row],[total_price]]-Table1[[#This Row],[Budget]]</f>
        <v>8.75</v>
      </c>
      <c r="O8192" t="s">
        <v>228</v>
      </c>
    </row>
    <row r="8193" spans="1:15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 s="7">
        <v>20.75</v>
      </c>
      <c r="H8193" s="7">
        <v>20.75</v>
      </c>
      <c r="I8193" t="s">
        <v>18</v>
      </c>
      <c r="J8193" t="s">
        <v>34</v>
      </c>
      <c r="K8193" t="s">
        <v>35</v>
      </c>
      <c r="L8193" t="s">
        <v>36</v>
      </c>
      <c r="M8193" s="7">
        <f>IF(Table1[[#This Row],[pizza_size]]="S",6,IF(Table1[[#This Row],[pizza_size]]="M",9,IF(Table1[[#This Row],[pizza_size]]="L",12,IF(Table1[[#This Row],[pizza_size]]="XL",15,20))))</f>
        <v>12</v>
      </c>
      <c r="N8193" s="7">
        <f>Table1[[#This Row],[total_price]]-Table1[[#This Row],[Budget]]</f>
        <v>8.75</v>
      </c>
      <c r="O8193" t="s">
        <v>228</v>
      </c>
    </row>
    <row r="8194" spans="1:15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 s="7">
        <v>11</v>
      </c>
      <c r="H8194" s="7">
        <v>11</v>
      </c>
      <c r="I8194" t="s">
        <v>13</v>
      </c>
      <c r="J8194" t="s">
        <v>14</v>
      </c>
      <c r="K8194" t="s">
        <v>81</v>
      </c>
      <c r="L8194" t="s">
        <v>82</v>
      </c>
      <c r="M8194" s="7">
        <f>IF(Table1[[#This Row],[pizza_size]]="S",6,IF(Table1[[#This Row],[pizza_size]]="M",9,IF(Table1[[#This Row],[pizza_size]]="L",12,IF(Table1[[#This Row],[pizza_size]]="XL",15,20))))</f>
        <v>6</v>
      </c>
      <c r="N8194" s="7">
        <f>Table1[[#This Row],[total_price]]-Table1[[#This Row],[Budget]]</f>
        <v>5</v>
      </c>
      <c r="O8194" t="s">
        <v>227</v>
      </c>
    </row>
    <row r="8195" spans="1:15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 s="7">
        <v>23.65</v>
      </c>
      <c r="H8195" s="7">
        <v>23.65</v>
      </c>
      <c r="I8195" t="s">
        <v>13</v>
      </c>
      <c r="J8195" t="s">
        <v>34</v>
      </c>
      <c r="K8195" t="s">
        <v>108</v>
      </c>
      <c r="L8195" t="s">
        <v>109</v>
      </c>
      <c r="M8195" s="7">
        <f>IF(Table1[[#This Row],[pizza_size]]="S",6,IF(Table1[[#This Row],[pizza_size]]="M",9,IF(Table1[[#This Row],[pizza_size]]="L",12,IF(Table1[[#This Row],[pizza_size]]="XL",15,20))))</f>
        <v>6</v>
      </c>
      <c r="N8195" s="7">
        <f>Table1[[#This Row],[total_price]]-Table1[[#This Row],[Budget]]</f>
        <v>17.649999999999999</v>
      </c>
      <c r="O8195" t="s">
        <v>227</v>
      </c>
    </row>
    <row r="8196" spans="1:15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 s="7">
        <v>20.75</v>
      </c>
      <c r="H8196" s="7">
        <v>20.75</v>
      </c>
      <c r="I8196" t="s">
        <v>18</v>
      </c>
      <c r="J8196" t="s">
        <v>23</v>
      </c>
      <c r="K8196" t="s">
        <v>57</v>
      </c>
      <c r="L8196" t="s">
        <v>58</v>
      </c>
      <c r="M8196" s="7">
        <f>IF(Table1[[#This Row],[pizza_size]]="S",6,IF(Table1[[#This Row],[pizza_size]]="M",9,IF(Table1[[#This Row],[pizza_size]]="L",12,IF(Table1[[#This Row],[pizza_size]]="XL",15,20))))</f>
        <v>12</v>
      </c>
      <c r="N8196" s="7">
        <f>Table1[[#This Row],[total_price]]-Table1[[#This Row],[Budget]]</f>
        <v>8.75</v>
      </c>
      <c r="O8196" t="s">
        <v>228</v>
      </c>
    </row>
    <row r="8197" spans="1:15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 s="7">
        <v>12</v>
      </c>
      <c r="H8197" s="7">
        <v>12</v>
      </c>
      <c r="I8197" t="s">
        <v>13</v>
      </c>
      <c r="J8197" t="s">
        <v>14</v>
      </c>
      <c r="K8197" t="s">
        <v>15</v>
      </c>
      <c r="L8197" t="s">
        <v>16</v>
      </c>
      <c r="M8197" s="7">
        <f>IF(Table1[[#This Row],[pizza_size]]="S",6,IF(Table1[[#This Row],[pizza_size]]="M",9,IF(Table1[[#This Row],[pizza_size]]="L",12,IF(Table1[[#This Row],[pizza_size]]="XL",15,20))))</f>
        <v>6</v>
      </c>
      <c r="N8197" s="7">
        <f>Table1[[#This Row],[total_price]]-Table1[[#This Row],[Budget]]</f>
        <v>6</v>
      </c>
      <c r="O8197" t="s">
        <v>227</v>
      </c>
    </row>
    <row r="8198" spans="1:15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 s="7">
        <v>20.25</v>
      </c>
      <c r="H8198" s="7">
        <v>20.25</v>
      </c>
      <c r="I8198" t="s">
        <v>18</v>
      </c>
      <c r="J8198" t="s">
        <v>19</v>
      </c>
      <c r="K8198" t="s">
        <v>90</v>
      </c>
      <c r="L8198" t="s">
        <v>91</v>
      </c>
      <c r="M8198" s="7">
        <f>IF(Table1[[#This Row],[pizza_size]]="S",6,IF(Table1[[#This Row],[pizza_size]]="M",9,IF(Table1[[#This Row],[pizza_size]]="L",12,IF(Table1[[#This Row],[pizza_size]]="XL",15,20))))</f>
        <v>12</v>
      </c>
      <c r="N8198" s="7">
        <f>Table1[[#This Row],[total_price]]-Table1[[#This Row],[Budget]]</f>
        <v>8.25</v>
      </c>
      <c r="O8198" t="s">
        <v>227</v>
      </c>
    </row>
    <row r="8199" spans="1:15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 s="7">
        <v>20.75</v>
      </c>
      <c r="H8199" s="7">
        <v>20.75</v>
      </c>
      <c r="I8199" t="s">
        <v>18</v>
      </c>
      <c r="J8199" t="s">
        <v>34</v>
      </c>
      <c r="K8199" t="s">
        <v>128</v>
      </c>
      <c r="L8199" t="s">
        <v>129</v>
      </c>
      <c r="M8199" s="7">
        <f>IF(Table1[[#This Row],[pizza_size]]="S",6,IF(Table1[[#This Row],[pizza_size]]="M",9,IF(Table1[[#This Row],[pizza_size]]="L",12,IF(Table1[[#This Row],[pizza_size]]="XL",15,20))))</f>
        <v>12</v>
      </c>
      <c r="N8199" s="7">
        <f>Table1[[#This Row],[total_price]]-Table1[[#This Row],[Budget]]</f>
        <v>8.75</v>
      </c>
      <c r="O8199" t="s">
        <v>227</v>
      </c>
    </row>
    <row r="8200" spans="1:15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 s="7">
        <v>16.25</v>
      </c>
      <c r="H8200" s="7">
        <v>16.25</v>
      </c>
      <c r="I8200" t="s">
        <v>30</v>
      </c>
      <c r="J8200" t="s">
        <v>34</v>
      </c>
      <c r="K8200" t="s">
        <v>95</v>
      </c>
      <c r="L8200" t="s">
        <v>96</v>
      </c>
      <c r="M8200" s="7">
        <f>IF(Table1[[#This Row],[pizza_size]]="S",6,IF(Table1[[#This Row],[pizza_size]]="M",9,IF(Table1[[#This Row],[pizza_size]]="L",12,IF(Table1[[#This Row],[pizza_size]]="XL",15,20))))</f>
        <v>9</v>
      </c>
      <c r="N8200" s="7">
        <f>Table1[[#This Row],[total_price]]-Table1[[#This Row],[Budget]]</f>
        <v>7.25</v>
      </c>
      <c r="O8200" t="s">
        <v>228</v>
      </c>
    </row>
    <row r="8201" spans="1:15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 s="7">
        <v>20.75</v>
      </c>
      <c r="H8201" s="7">
        <v>20.75</v>
      </c>
      <c r="I8201" t="s">
        <v>18</v>
      </c>
      <c r="J8201" t="s">
        <v>34</v>
      </c>
      <c r="K8201" t="s">
        <v>138</v>
      </c>
      <c r="L8201" t="s">
        <v>139</v>
      </c>
      <c r="M8201" s="7">
        <f>IF(Table1[[#This Row],[pizza_size]]="S",6,IF(Table1[[#This Row],[pizza_size]]="M",9,IF(Table1[[#This Row],[pizza_size]]="L",12,IF(Table1[[#This Row],[pizza_size]]="XL",15,20))))</f>
        <v>12</v>
      </c>
      <c r="N8201" s="7">
        <f>Table1[[#This Row],[total_price]]-Table1[[#This Row],[Budget]]</f>
        <v>8.75</v>
      </c>
      <c r="O8201" t="s">
        <v>227</v>
      </c>
    </row>
    <row r="8202" spans="1:15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 s="7">
        <v>12.5</v>
      </c>
      <c r="H8202" s="7">
        <v>12.5</v>
      </c>
      <c r="I8202" t="s">
        <v>13</v>
      </c>
      <c r="J8202" t="s">
        <v>34</v>
      </c>
      <c r="K8202" t="s">
        <v>138</v>
      </c>
      <c r="L8202" t="s">
        <v>139</v>
      </c>
      <c r="M8202" s="7">
        <f>IF(Table1[[#This Row],[pizza_size]]="S",6,IF(Table1[[#This Row],[pizza_size]]="M",9,IF(Table1[[#This Row],[pizza_size]]="L",12,IF(Table1[[#This Row],[pizza_size]]="XL",15,20))))</f>
        <v>6</v>
      </c>
      <c r="N8202" s="7">
        <f>Table1[[#This Row],[total_price]]-Table1[[#This Row],[Budget]]</f>
        <v>6.5</v>
      </c>
      <c r="O8202" t="s">
        <v>228</v>
      </c>
    </row>
    <row r="8203" spans="1:15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 s="7">
        <v>13.25</v>
      </c>
      <c r="H8203" s="7">
        <v>13.25</v>
      </c>
      <c r="I8203" t="s">
        <v>30</v>
      </c>
      <c r="J8203" t="s">
        <v>14</v>
      </c>
      <c r="K8203" t="s">
        <v>44</v>
      </c>
      <c r="L8203" t="s">
        <v>45</v>
      </c>
      <c r="M8203" s="7">
        <f>IF(Table1[[#This Row],[pizza_size]]="S",6,IF(Table1[[#This Row],[pizza_size]]="M",9,IF(Table1[[#This Row],[pizza_size]]="L",12,IF(Table1[[#This Row],[pizza_size]]="XL",15,20))))</f>
        <v>9</v>
      </c>
      <c r="N8203" s="7">
        <f>Table1[[#This Row],[total_price]]-Table1[[#This Row],[Budget]]</f>
        <v>4.25</v>
      </c>
      <c r="O8203" t="s">
        <v>228</v>
      </c>
    </row>
    <row r="8204" spans="1:15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 s="7">
        <v>11</v>
      </c>
      <c r="H8204" s="7">
        <v>11</v>
      </c>
      <c r="I8204" t="s">
        <v>13</v>
      </c>
      <c r="J8204" t="s">
        <v>14</v>
      </c>
      <c r="K8204" t="s">
        <v>81</v>
      </c>
      <c r="L8204" t="s">
        <v>82</v>
      </c>
      <c r="M8204" s="7">
        <f>IF(Table1[[#This Row],[pizza_size]]="S",6,IF(Table1[[#This Row],[pizza_size]]="M",9,IF(Table1[[#This Row],[pizza_size]]="L",12,IF(Table1[[#This Row],[pizza_size]]="XL",15,20))))</f>
        <v>6</v>
      </c>
      <c r="N8204" s="7">
        <f>Table1[[#This Row],[total_price]]-Table1[[#This Row],[Budget]]</f>
        <v>5</v>
      </c>
      <c r="O8204" t="s">
        <v>228</v>
      </c>
    </row>
    <row r="8205" spans="1:15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 s="7">
        <v>16.75</v>
      </c>
      <c r="H8205" s="7">
        <v>16.75</v>
      </c>
      <c r="I8205" t="s">
        <v>30</v>
      </c>
      <c r="J8205" t="s">
        <v>23</v>
      </c>
      <c r="K8205" t="s">
        <v>47</v>
      </c>
      <c r="L8205" t="s">
        <v>48</v>
      </c>
      <c r="M8205" s="7">
        <f>IF(Table1[[#This Row],[pizza_size]]="S",6,IF(Table1[[#This Row],[pizza_size]]="M",9,IF(Table1[[#This Row],[pizza_size]]="L",12,IF(Table1[[#This Row],[pizza_size]]="XL",15,20))))</f>
        <v>9</v>
      </c>
      <c r="N8205" s="7">
        <f>Table1[[#This Row],[total_price]]-Table1[[#This Row],[Budget]]</f>
        <v>7.75</v>
      </c>
      <c r="O8205" t="s">
        <v>227</v>
      </c>
    </row>
    <row r="8206" spans="1:15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 s="7">
        <v>20.25</v>
      </c>
      <c r="H8206" s="7">
        <v>20.25</v>
      </c>
      <c r="I8206" t="s">
        <v>18</v>
      </c>
      <c r="J8206" t="s">
        <v>19</v>
      </c>
      <c r="K8206" t="s">
        <v>51</v>
      </c>
      <c r="L8206" t="s">
        <v>52</v>
      </c>
      <c r="M8206" s="7">
        <f>IF(Table1[[#This Row],[pizza_size]]="S",6,IF(Table1[[#This Row],[pizza_size]]="M",9,IF(Table1[[#This Row],[pizza_size]]="L",12,IF(Table1[[#This Row],[pizza_size]]="XL",15,20))))</f>
        <v>12</v>
      </c>
      <c r="N8206" s="7">
        <f>Table1[[#This Row],[total_price]]-Table1[[#This Row],[Budget]]</f>
        <v>8.25</v>
      </c>
      <c r="O8206" t="s">
        <v>227</v>
      </c>
    </row>
    <row r="8207" spans="1:15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 s="7">
        <v>12</v>
      </c>
      <c r="H8207" s="7">
        <v>12</v>
      </c>
      <c r="I8207" t="s">
        <v>13</v>
      </c>
      <c r="J8207" t="s">
        <v>14</v>
      </c>
      <c r="K8207" t="s">
        <v>15</v>
      </c>
      <c r="L8207" t="s">
        <v>16</v>
      </c>
      <c r="M8207" s="7">
        <f>IF(Table1[[#This Row],[pizza_size]]="S",6,IF(Table1[[#This Row],[pizza_size]]="M",9,IF(Table1[[#This Row],[pizza_size]]="L",12,IF(Table1[[#This Row],[pizza_size]]="XL",15,20))))</f>
        <v>6</v>
      </c>
      <c r="N8207" s="7">
        <f>Table1[[#This Row],[total_price]]-Table1[[#This Row],[Budget]]</f>
        <v>6</v>
      </c>
      <c r="O8207" t="s">
        <v>228</v>
      </c>
    </row>
    <row r="8208" spans="1:15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 s="7">
        <v>12.75</v>
      </c>
      <c r="H8208" s="7">
        <v>12.75</v>
      </c>
      <c r="I8208" t="s">
        <v>13</v>
      </c>
      <c r="J8208" t="s">
        <v>23</v>
      </c>
      <c r="K8208" t="s">
        <v>57</v>
      </c>
      <c r="L8208" t="s">
        <v>58</v>
      </c>
      <c r="M8208" s="7">
        <f>IF(Table1[[#This Row],[pizza_size]]="S",6,IF(Table1[[#This Row],[pizza_size]]="M",9,IF(Table1[[#This Row],[pizza_size]]="L",12,IF(Table1[[#This Row],[pizza_size]]="XL",15,20))))</f>
        <v>6</v>
      </c>
      <c r="N8208" s="7">
        <f>Table1[[#This Row],[total_price]]-Table1[[#This Row],[Budget]]</f>
        <v>6.75</v>
      </c>
      <c r="O8208" t="s">
        <v>227</v>
      </c>
    </row>
    <row r="8209" spans="1:15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 s="7">
        <v>10.5</v>
      </c>
      <c r="H8209" s="7">
        <v>10.5</v>
      </c>
      <c r="I8209" t="s">
        <v>13</v>
      </c>
      <c r="J8209" t="s">
        <v>14</v>
      </c>
      <c r="K8209" t="s">
        <v>44</v>
      </c>
      <c r="L8209" t="s">
        <v>45</v>
      </c>
      <c r="M8209" s="7">
        <f>IF(Table1[[#This Row],[pizza_size]]="S",6,IF(Table1[[#This Row],[pizza_size]]="M",9,IF(Table1[[#This Row],[pizza_size]]="L",12,IF(Table1[[#This Row],[pizza_size]]="XL",15,20))))</f>
        <v>6</v>
      </c>
      <c r="N8209" s="7">
        <f>Table1[[#This Row],[total_price]]-Table1[[#This Row],[Budget]]</f>
        <v>4.5</v>
      </c>
      <c r="O8209" t="s">
        <v>227</v>
      </c>
    </row>
    <row r="8210" spans="1:15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 s="7">
        <v>16.5</v>
      </c>
      <c r="H8210" s="7">
        <v>16.5</v>
      </c>
      <c r="I8210" t="s">
        <v>30</v>
      </c>
      <c r="J8210" t="s">
        <v>34</v>
      </c>
      <c r="K8210" t="s">
        <v>102</v>
      </c>
      <c r="L8210" t="s">
        <v>103</v>
      </c>
      <c r="M8210" s="7">
        <f>IF(Table1[[#This Row],[pizza_size]]="S",6,IF(Table1[[#This Row],[pizza_size]]="M",9,IF(Table1[[#This Row],[pizza_size]]="L",12,IF(Table1[[#This Row],[pizza_size]]="XL",15,20))))</f>
        <v>9</v>
      </c>
      <c r="N8210" s="7">
        <f>Table1[[#This Row],[total_price]]-Table1[[#This Row],[Budget]]</f>
        <v>7.5</v>
      </c>
      <c r="O8210" t="s">
        <v>227</v>
      </c>
    </row>
    <row r="8211" spans="1:15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 s="7">
        <v>16.5</v>
      </c>
      <c r="H8211" s="7">
        <v>16.5</v>
      </c>
      <c r="I8211" t="s">
        <v>30</v>
      </c>
      <c r="J8211" t="s">
        <v>34</v>
      </c>
      <c r="K8211" t="s">
        <v>54</v>
      </c>
      <c r="L8211" t="s">
        <v>55</v>
      </c>
      <c r="M8211" s="7">
        <f>IF(Table1[[#This Row],[pizza_size]]="S",6,IF(Table1[[#This Row],[pizza_size]]="M",9,IF(Table1[[#This Row],[pizza_size]]="L",12,IF(Table1[[#This Row],[pizza_size]]="XL",15,20))))</f>
        <v>9</v>
      </c>
      <c r="N8211" s="7">
        <f>Table1[[#This Row],[total_price]]-Table1[[#This Row],[Budget]]</f>
        <v>7.5</v>
      </c>
      <c r="O8211" t="s">
        <v>228</v>
      </c>
    </row>
    <row r="8212" spans="1:15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 s="7">
        <v>20.25</v>
      </c>
      <c r="H8212" s="7">
        <v>20.25</v>
      </c>
      <c r="I8212" t="s">
        <v>18</v>
      </c>
      <c r="J8212" t="s">
        <v>34</v>
      </c>
      <c r="K8212" t="s">
        <v>68</v>
      </c>
      <c r="L8212" t="s">
        <v>69</v>
      </c>
      <c r="M8212" s="7">
        <f>IF(Table1[[#This Row],[pizza_size]]="S",6,IF(Table1[[#This Row],[pizza_size]]="M",9,IF(Table1[[#This Row],[pizza_size]]="L",12,IF(Table1[[#This Row],[pizza_size]]="XL",15,20))))</f>
        <v>12</v>
      </c>
      <c r="N8212" s="7">
        <f>Table1[[#This Row],[total_price]]-Table1[[#This Row],[Budget]]</f>
        <v>8.25</v>
      </c>
      <c r="O8212" t="s">
        <v>227</v>
      </c>
    </row>
    <row r="8213" spans="1:15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 s="7">
        <v>20.75</v>
      </c>
      <c r="H8213" s="7">
        <v>20.75</v>
      </c>
      <c r="I8213" t="s">
        <v>18</v>
      </c>
      <c r="J8213" t="s">
        <v>34</v>
      </c>
      <c r="K8213" t="s">
        <v>35</v>
      </c>
      <c r="L8213" t="s">
        <v>36</v>
      </c>
      <c r="M8213" s="7">
        <f>IF(Table1[[#This Row],[pizza_size]]="S",6,IF(Table1[[#This Row],[pizza_size]]="M",9,IF(Table1[[#This Row],[pizza_size]]="L",12,IF(Table1[[#This Row],[pizza_size]]="XL",15,20))))</f>
        <v>12</v>
      </c>
      <c r="N8213" s="7">
        <f>Table1[[#This Row],[total_price]]-Table1[[#This Row],[Budget]]</f>
        <v>8.75</v>
      </c>
      <c r="O8213" t="s">
        <v>228</v>
      </c>
    </row>
    <row r="8214" spans="1:15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 s="7">
        <v>12</v>
      </c>
      <c r="H8214" s="7">
        <v>12</v>
      </c>
      <c r="I8214" t="s">
        <v>13</v>
      </c>
      <c r="J8214" t="s">
        <v>19</v>
      </c>
      <c r="K8214" t="s">
        <v>90</v>
      </c>
      <c r="L8214" t="s">
        <v>91</v>
      </c>
      <c r="M8214" s="7">
        <f>IF(Table1[[#This Row],[pizza_size]]="S",6,IF(Table1[[#This Row],[pizza_size]]="M",9,IF(Table1[[#This Row],[pizza_size]]="L",12,IF(Table1[[#This Row],[pizza_size]]="XL",15,20))))</f>
        <v>6</v>
      </c>
      <c r="N8214" s="7">
        <f>Table1[[#This Row],[total_price]]-Table1[[#This Row],[Budget]]</f>
        <v>6</v>
      </c>
      <c r="O8214" t="s">
        <v>228</v>
      </c>
    </row>
    <row r="8215" spans="1:15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 s="7">
        <v>20.75</v>
      </c>
      <c r="H8215" s="7">
        <v>20.75</v>
      </c>
      <c r="I8215" t="s">
        <v>18</v>
      </c>
      <c r="J8215" t="s">
        <v>34</v>
      </c>
      <c r="K8215" t="s">
        <v>138</v>
      </c>
      <c r="L8215" t="s">
        <v>139</v>
      </c>
      <c r="M8215" s="7">
        <f>IF(Table1[[#This Row],[pizza_size]]="S",6,IF(Table1[[#This Row],[pizza_size]]="M",9,IF(Table1[[#This Row],[pizza_size]]="L",12,IF(Table1[[#This Row],[pizza_size]]="XL",15,20))))</f>
        <v>12</v>
      </c>
      <c r="N8215" s="7">
        <f>Table1[[#This Row],[total_price]]-Table1[[#This Row],[Budget]]</f>
        <v>8.75</v>
      </c>
      <c r="O8215" t="s">
        <v>228</v>
      </c>
    </row>
    <row r="8216" spans="1:15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 s="7">
        <v>20.75</v>
      </c>
      <c r="H8216" s="7">
        <v>20.75</v>
      </c>
      <c r="I8216" t="s">
        <v>18</v>
      </c>
      <c r="J8216" t="s">
        <v>23</v>
      </c>
      <c r="K8216" t="s">
        <v>38</v>
      </c>
      <c r="L8216" t="s">
        <v>39</v>
      </c>
      <c r="M8216" s="7">
        <f>IF(Table1[[#This Row],[pizza_size]]="S",6,IF(Table1[[#This Row],[pizza_size]]="M",9,IF(Table1[[#This Row],[pizza_size]]="L",12,IF(Table1[[#This Row],[pizza_size]]="XL",15,20))))</f>
        <v>12</v>
      </c>
      <c r="N8216" s="7">
        <f>Table1[[#This Row],[total_price]]-Table1[[#This Row],[Budget]]</f>
        <v>8.75</v>
      </c>
      <c r="O8216" t="s">
        <v>227</v>
      </c>
    </row>
    <row r="8217" spans="1:15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 s="7">
        <v>12</v>
      </c>
      <c r="H8217" s="7">
        <v>12</v>
      </c>
      <c r="I8217" t="s">
        <v>13</v>
      </c>
      <c r="J8217" t="s">
        <v>19</v>
      </c>
      <c r="K8217" t="s">
        <v>84</v>
      </c>
      <c r="L8217" t="s">
        <v>85</v>
      </c>
      <c r="M8217" s="7">
        <f>IF(Table1[[#This Row],[pizza_size]]="S",6,IF(Table1[[#This Row],[pizza_size]]="M",9,IF(Table1[[#This Row],[pizza_size]]="L",12,IF(Table1[[#This Row],[pizza_size]]="XL",15,20))))</f>
        <v>6</v>
      </c>
      <c r="N8217" s="7">
        <f>Table1[[#This Row],[total_price]]-Table1[[#This Row],[Budget]]</f>
        <v>6</v>
      </c>
      <c r="O8217" t="s">
        <v>227</v>
      </c>
    </row>
    <row r="8218" spans="1:15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 s="7">
        <v>20.5</v>
      </c>
      <c r="H8218" s="7">
        <v>20.5</v>
      </c>
      <c r="I8218" t="s">
        <v>18</v>
      </c>
      <c r="J8218" t="s">
        <v>14</v>
      </c>
      <c r="K8218" t="s">
        <v>63</v>
      </c>
      <c r="L8218" t="s">
        <v>64</v>
      </c>
      <c r="M8218" s="7">
        <f>IF(Table1[[#This Row],[pizza_size]]="S",6,IF(Table1[[#This Row],[pizza_size]]="M",9,IF(Table1[[#This Row],[pizza_size]]="L",12,IF(Table1[[#This Row],[pizza_size]]="XL",15,20))))</f>
        <v>12</v>
      </c>
      <c r="N8218" s="7">
        <f>Table1[[#This Row],[total_price]]-Table1[[#This Row],[Budget]]</f>
        <v>8.5</v>
      </c>
      <c r="O8218" t="s">
        <v>228</v>
      </c>
    </row>
    <row r="8219" spans="1:15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 s="7">
        <v>20.25</v>
      </c>
      <c r="H8219" s="7">
        <v>20.25</v>
      </c>
      <c r="I8219" t="s">
        <v>18</v>
      </c>
      <c r="J8219" t="s">
        <v>19</v>
      </c>
      <c r="K8219" t="s">
        <v>51</v>
      </c>
      <c r="L8219" t="s">
        <v>52</v>
      </c>
      <c r="M8219" s="7">
        <f>IF(Table1[[#This Row],[pizza_size]]="S",6,IF(Table1[[#This Row],[pizza_size]]="M",9,IF(Table1[[#This Row],[pizza_size]]="L",12,IF(Table1[[#This Row],[pizza_size]]="XL",15,20))))</f>
        <v>12</v>
      </c>
      <c r="N8219" s="7">
        <f>Table1[[#This Row],[total_price]]-Table1[[#This Row],[Budget]]</f>
        <v>8.25</v>
      </c>
      <c r="O8219" t="s">
        <v>227</v>
      </c>
    </row>
    <row r="8220" spans="1:15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 s="7">
        <v>20.75</v>
      </c>
      <c r="H8220" s="7">
        <v>20.75</v>
      </c>
      <c r="I8220" t="s">
        <v>18</v>
      </c>
      <c r="J8220" t="s">
        <v>23</v>
      </c>
      <c r="K8220" t="s">
        <v>38</v>
      </c>
      <c r="L8220" t="s">
        <v>39</v>
      </c>
      <c r="M8220" s="7">
        <f>IF(Table1[[#This Row],[pizza_size]]="S",6,IF(Table1[[#This Row],[pizza_size]]="M",9,IF(Table1[[#This Row],[pizza_size]]="L",12,IF(Table1[[#This Row],[pizza_size]]="XL",15,20))))</f>
        <v>12</v>
      </c>
      <c r="N8220" s="7">
        <f>Table1[[#This Row],[total_price]]-Table1[[#This Row],[Budget]]</f>
        <v>8.75</v>
      </c>
      <c r="O8220" t="s">
        <v>227</v>
      </c>
    </row>
    <row r="8221" spans="1:15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 s="7">
        <v>12.75</v>
      </c>
      <c r="H8221" s="7">
        <v>12.75</v>
      </c>
      <c r="I8221" t="s">
        <v>13</v>
      </c>
      <c r="J8221" t="s">
        <v>23</v>
      </c>
      <c r="K8221" t="s">
        <v>24</v>
      </c>
      <c r="L8221" t="s">
        <v>25</v>
      </c>
      <c r="M8221" s="7">
        <f>IF(Table1[[#This Row],[pizza_size]]="S",6,IF(Table1[[#This Row],[pizza_size]]="M",9,IF(Table1[[#This Row],[pizza_size]]="L",12,IF(Table1[[#This Row],[pizza_size]]="XL",15,20))))</f>
        <v>6</v>
      </c>
      <c r="N8221" s="7">
        <f>Table1[[#This Row],[total_price]]-Table1[[#This Row],[Budget]]</f>
        <v>6.75</v>
      </c>
      <c r="O8221" t="s">
        <v>227</v>
      </c>
    </row>
    <row r="8222" spans="1:15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 s="7">
        <v>16</v>
      </c>
      <c r="H8222" s="7">
        <v>32</v>
      </c>
      <c r="I8222" t="s">
        <v>30</v>
      </c>
      <c r="J8222" t="s">
        <v>14</v>
      </c>
      <c r="K8222" t="s">
        <v>31</v>
      </c>
      <c r="L8222" t="s">
        <v>32</v>
      </c>
      <c r="M8222" s="7">
        <f>IF(Table1[[#This Row],[pizza_size]]="S",6,IF(Table1[[#This Row],[pizza_size]]="M",9,IF(Table1[[#This Row],[pizza_size]]="L",12,IF(Table1[[#This Row],[pizza_size]]="XL",15,20))))</f>
        <v>9</v>
      </c>
      <c r="N8222" s="7">
        <f>Table1[[#This Row],[total_price]]-Table1[[#This Row],[Budget]]</f>
        <v>23</v>
      </c>
      <c r="O8222" t="s">
        <v>228</v>
      </c>
    </row>
    <row r="8223" spans="1:15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 s="7">
        <v>12</v>
      </c>
      <c r="H8223" s="7">
        <v>12</v>
      </c>
      <c r="I8223" t="s">
        <v>13</v>
      </c>
      <c r="J8223" t="s">
        <v>14</v>
      </c>
      <c r="K8223" t="s">
        <v>31</v>
      </c>
      <c r="L8223" t="s">
        <v>32</v>
      </c>
      <c r="M8223" s="7">
        <f>IF(Table1[[#This Row],[pizza_size]]="S",6,IF(Table1[[#This Row],[pizza_size]]="M",9,IF(Table1[[#This Row],[pizza_size]]="L",12,IF(Table1[[#This Row],[pizza_size]]="XL",15,20))))</f>
        <v>6</v>
      </c>
      <c r="N8223" s="7">
        <f>Table1[[#This Row],[total_price]]-Table1[[#This Row],[Budget]]</f>
        <v>6</v>
      </c>
      <c r="O8223" t="s">
        <v>227</v>
      </c>
    </row>
    <row r="8224" spans="1:15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 s="7">
        <v>21</v>
      </c>
      <c r="H8224" s="7">
        <v>21</v>
      </c>
      <c r="I8224" t="s">
        <v>18</v>
      </c>
      <c r="J8224" t="s">
        <v>19</v>
      </c>
      <c r="K8224" t="s">
        <v>111</v>
      </c>
      <c r="L8224" t="s">
        <v>112</v>
      </c>
      <c r="M8224" s="7">
        <f>IF(Table1[[#This Row],[pizza_size]]="S",6,IF(Table1[[#This Row],[pizza_size]]="M",9,IF(Table1[[#This Row],[pizza_size]]="L",12,IF(Table1[[#This Row],[pizza_size]]="XL",15,20))))</f>
        <v>12</v>
      </c>
      <c r="N8224" s="7">
        <f>Table1[[#This Row],[total_price]]-Table1[[#This Row],[Budget]]</f>
        <v>9</v>
      </c>
      <c r="O8224" t="s">
        <v>228</v>
      </c>
    </row>
    <row r="8225" spans="1:15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 s="7">
        <v>16.75</v>
      </c>
      <c r="H8225" s="7">
        <v>16.75</v>
      </c>
      <c r="I8225" t="s">
        <v>30</v>
      </c>
      <c r="J8225" t="s">
        <v>23</v>
      </c>
      <c r="K8225" t="s">
        <v>47</v>
      </c>
      <c r="L8225" t="s">
        <v>48</v>
      </c>
      <c r="M8225" s="7">
        <f>IF(Table1[[#This Row],[pizza_size]]="S",6,IF(Table1[[#This Row],[pizza_size]]="M",9,IF(Table1[[#This Row],[pizza_size]]="L",12,IF(Table1[[#This Row],[pizza_size]]="XL",15,20))))</f>
        <v>9</v>
      </c>
      <c r="N8225" s="7">
        <f>Table1[[#This Row],[total_price]]-Table1[[#This Row],[Budget]]</f>
        <v>7.75</v>
      </c>
      <c r="O8225" t="s">
        <v>228</v>
      </c>
    </row>
    <row r="8226" spans="1:15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 s="7">
        <v>16.5</v>
      </c>
      <c r="H8226" s="7">
        <v>16.5</v>
      </c>
      <c r="I8226" t="s">
        <v>30</v>
      </c>
      <c r="J8226" t="s">
        <v>19</v>
      </c>
      <c r="K8226" t="s">
        <v>131</v>
      </c>
      <c r="L8226" t="s">
        <v>132</v>
      </c>
      <c r="M8226" s="7">
        <f>IF(Table1[[#This Row],[pizza_size]]="S",6,IF(Table1[[#This Row],[pizza_size]]="M",9,IF(Table1[[#This Row],[pizza_size]]="L",12,IF(Table1[[#This Row],[pizza_size]]="XL",15,20))))</f>
        <v>9</v>
      </c>
      <c r="N8226" s="7">
        <f>Table1[[#This Row],[total_price]]-Table1[[#This Row],[Budget]]</f>
        <v>7.5</v>
      </c>
      <c r="O8226" t="s">
        <v>228</v>
      </c>
    </row>
    <row r="8227" spans="1:15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 s="7">
        <v>17.95</v>
      </c>
      <c r="H8227" s="7">
        <v>17.95</v>
      </c>
      <c r="I8227" t="s">
        <v>18</v>
      </c>
      <c r="J8227" t="s">
        <v>19</v>
      </c>
      <c r="K8227" t="s">
        <v>27</v>
      </c>
      <c r="L8227" t="s">
        <v>28</v>
      </c>
      <c r="M8227" s="7">
        <f>IF(Table1[[#This Row],[pizza_size]]="S",6,IF(Table1[[#This Row],[pizza_size]]="M",9,IF(Table1[[#This Row],[pizza_size]]="L",12,IF(Table1[[#This Row],[pizza_size]]="XL",15,20))))</f>
        <v>12</v>
      </c>
      <c r="N8227" s="7">
        <f>Table1[[#This Row],[total_price]]-Table1[[#This Row],[Budget]]</f>
        <v>5.9499999999999993</v>
      </c>
      <c r="O8227" t="s">
        <v>227</v>
      </c>
    </row>
    <row r="8228" spans="1:15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 s="7">
        <v>25.5</v>
      </c>
      <c r="H8228" s="7">
        <v>25.5</v>
      </c>
      <c r="I8228" t="s">
        <v>98</v>
      </c>
      <c r="J8228" t="s">
        <v>14</v>
      </c>
      <c r="K8228" t="s">
        <v>99</v>
      </c>
      <c r="L8228" t="s">
        <v>100</v>
      </c>
      <c r="M8228" s="7">
        <f>IF(Table1[[#This Row],[pizza_size]]="S",6,IF(Table1[[#This Row],[pizza_size]]="M",9,IF(Table1[[#This Row],[pizza_size]]="L",12,IF(Table1[[#This Row],[pizza_size]]="XL",15,20))))</f>
        <v>15</v>
      </c>
      <c r="N8228" s="7">
        <f>Table1[[#This Row],[total_price]]-Table1[[#This Row],[Budget]]</f>
        <v>10.5</v>
      </c>
      <c r="O8228" t="s">
        <v>227</v>
      </c>
    </row>
    <row r="8229" spans="1:15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 s="7">
        <v>20.25</v>
      </c>
      <c r="H8229" s="7">
        <v>20.25</v>
      </c>
      <c r="I8229" t="s">
        <v>18</v>
      </c>
      <c r="J8229" t="s">
        <v>34</v>
      </c>
      <c r="K8229" t="s">
        <v>68</v>
      </c>
      <c r="L8229" t="s">
        <v>69</v>
      </c>
      <c r="M8229" s="7">
        <f>IF(Table1[[#This Row],[pizza_size]]="S",6,IF(Table1[[#This Row],[pizza_size]]="M",9,IF(Table1[[#This Row],[pizza_size]]="L",12,IF(Table1[[#This Row],[pizza_size]]="XL",15,20))))</f>
        <v>12</v>
      </c>
      <c r="N8229" s="7">
        <f>Table1[[#This Row],[total_price]]-Table1[[#This Row],[Budget]]</f>
        <v>8.25</v>
      </c>
      <c r="O8229" t="s">
        <v>228</v>
      </c>
    </row>
    <row r="8230" spans="1:15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 s="7">
        <v>20.75</v>
      </c>
      <c r="H8230" s="7">
        <v>20.75</v>
      </c>
      <c r="I8230" t="s">
        <v>18</v>
      </c>
      <c r="J8230" t="s">
        <v>19</v>
      </c>
      <c r="K8230" t="s">
        <v>131</v>
      </c>
      <c r="L8230" t="s">
        <v>132</v>
      </c>
      <c r="M8230" s="7">
        <f>IF(Table1[[#This Row],[pizza_size]]="S",6,IF(Table1[[#This Row],[pizza_size]]="M",9,IF(Table1[[#This Row],[pizza_size]]="L",12,IF(Table1[[#This Row],[pizza_size]]="XL",15,20))))</f>
        <v>12</v>
      </c>
      <c r="N8230" s="7">
        <f>Table1[[#This Row],[total_price]]-Table1[[#This Row],[Budget]]</f>
        <v>8.75</v>
      </c>
      <c r="O8230" t="s">
        <v>227</v>
      </c>
    </row>
    <row r="8231" spans="1:15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 s="7">
        <v>12.75</v>
      </c>
      <c r="H8231" s="7">
        <v>12.75</v>
      </c>
      <c r="I8231" t="s">
        <v>13</v>
      </c>
      <c r="J8231" t="s">
        <v>23</v>
      </c>
      <c r="K8231" t="s">
        <v>38</v>
      </c>
      <c r="L8231" t="s">
        <v>39</v>
      </c>
      <c r="M8231" s="7">
        <f>IF(Table1[[#This Row],[pizza_size]]="S",6,IF(Table1[[#This Row],[pizza_size]]="M",9,IF(Table1[[#This Row],[pizza_size]]="L",12,IF(Table1[[#This Row],[pizza_size]]="XL",15,20))))</f>
        <v>6</v>
      </c>
      <c r="N8231" s="7">
        <f>Table1[[#This Row],[total_price]]-Table1[[#This Row],[Budget]]</f>
        <v>6.75</v>
      </c>
      <c r="O8231" t="s">
        <v>227</v>
      </c>
    </row>
    <row r="8232" spans="1:15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 s="7">
        <v>16.75</v>
      </c>
      <c r="H8232" s="7">
        <v>16.75</v>
      </c>
      <c r="I8232" t="s">
        <v>30</v>
      </c>
      <c r="J8232" t="s">
        <v>23</v>
      </c>
      <c r="K8232" t="s">
        <v>57</v>
      </c>
      <c r="L8232" t="s">
        <v>58</v>
      </c>
      <c r="M8232" s="7">
        <f>IF(Table1[[#This Row],[pizza_size]]="S",6,IF(Table1[[#This Row],[pizza_size]]="M",9,IF(Table1[[#This Row],[pizza_size]]="L",12,IF(Table1[[#This Row],[pizza_size]]="XL",15,20))))</f>
        <v>9</v>
      </c>
      <c r="N8232" s="7">
        <f>Table1[[#This Row],[total_price]]-Table1[[#This Row],[Budget]]</f>
        <v>7.75</v>
      </c>
      <c r="O8232" t="s">
        <v>227</v>
      </c>
    </row>
    <row r="8233" spans="1:15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 s="7">
        <v>12.5</v>
      </c>
      <c r="H8233" s="7">
        <v>12.5</v>
      </c>
      <c r="I8233" t="s">
        <v>30</v>
      </c>
      <c r="J8233" t="s">
        <v>14</v>
      </c>
      <c r="K8233" t="s">
        <v>41</v>
      </c>
      <c r="L8233" t="s">
        <v>42</v>
      </c>
      <c r="M8233" s="7">
        <f>IF(Table1[[#This Row],[pizza_size]]="S",6,IF(Table1[[#This Row],[pizza_size]]="M",9,IF(Table1[[#This Row],[pizza_size]]="L",12,IF(Table1[[#This Row],[pizza_size]]="XL",15,20))))</f>
        <v>9</v>
      </c>
      <c r="N8233" s="7">
        <f>Table1[[#This Row],[total_price]]-Table1[[#This Row],[Budget]]</f>
        <v>3.5</v>
      </c>
      <c r="O8233" t="s">
        <v>228</v>
      </c>
    </row>
    <row r="8234" spans="1:15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 s="7">
        <v>20.75</v>
      </c>
      <c r="H8234" s="7">
        <v>20.75</v>
      </c>
      <c r="I8234" t="s">
        <v>18</v>
      </c>
      <c r="J8234" t="s">
        <v>23</v>
      </c>
      <c r="K8234" t="s">
        <v>57</v>
      </c>
      <c r="L8234" t="s">
        <v>58</v>
      </c>
      <c r="M8234" s="7">
        <f>IF(Table1[[#This Row],[pizza_size]]="S",6,IF(Table1[[#This Row],[pizza_size]]="M",9,IF(Table1[[#This Row],[pizza_size]]="L",12,IF(Table1[[#This Row],[pizza_size]]="XL",15,20))))</f>
        <v>12</v>
      </c>
      <c r="N8234" s="7">
        <f>Table1[[#This Row],[total_price]]-Table1[[#This Row],[Budget]]</f>
        <v>8.75</v>
      </c>
      <c r="O8234" t="s">
        <v>227</v>
      </c>
    </row>
    <row r="8235" spans="1:15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 s="7">
        <v>12</v>
      </c>
      <c r="H8235" s="7">
        <v>12</v>
      </c>
      <c r="I8235" t="s">
        <v>13</v>
      </c>
      <c r="J8235" t="s">
        <v>19</v>
      </c>
      <c r="K8235" t="s">
        <v>78</v>
      </c>
      <c r="L8235" t="s">
        <v>79</v>
      </c>
      <c r="M8235" s="7">
        <f>IF(Table1[[#This Row],[pizza_size]]="S",6,IF(Table1[[#This Row],[pizza_size]]="M",9,IF(Table1[[#This Row],[pizza_size]]="L",12,IF(Table1[[#This Row],[pizza_size]]="XL",15,20))))</f>
        <v>6</v>
      </c>
      <c r="N8235" s="7">
        <f>Table1[[#This Row],[total_price]]-Table1[[#This Row],[Budget]]</f>
        <v>6</v>
      </c>
      <c r="O8235" t="s">
        <v>228</v>
      </c>
    </row>
    <row r="8236" spans="1:15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 s="7">
        <v>20.75</v>
      </c>
      <c r="H8236" s="7">
        <v>20.75</v>
      </c>
      <c r="I8236" t="s">
        <v>18</v>
      </c>
      <c r="J8236" t="s">
        <v>23</v>
      </c>
      <c r="K8236" t="s">
        <v>38</v>
      </c>
      <c r="L8236" t="s">
        <v>39</v>
      </c>
      <c r="M8236" s="7">
        <f>IF(Table1[[#This Row],[pizza_size]]="S",6,IF(Table1[[#This Row],[pizza_size]]="M",9,IF(Table1[[#This Row],[pizza_size]]="L",12,IF(Table1[[#This Row],[pizza_size]]="XL",15,20))))</f>
        <v>12</v>
      </c>
      <c r="N8236" s="7">
        <f>Table1[[#This Row],[total_price]]-Table1[[#This Row],[Budget]]</f>
        <v>8.75</v>
      </c>
      <c r="O8236" t="s">
        <v>228</v>
      </c>
    </row>
    <row r="8237" spans="1:15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 s="7">
        <v>20.75</v>
      </c>
      <c r="H8237" s="7">
        <v>20.75</v>
      </c>
      <c r="I8237" t="s">
        <v>18</v>
      </c>
      <c r="J8237" t="s">
        <v>23</v>
      </c>
      <c r="K8237" t="s">
        <v>47</v>
      </c>
      <c r="L8237" t="s">
        <v>48</v>
      </c>
      <c r="M8237" s="7">
        <f>IF(Table1[[#This Row],[pizza_size]]="S",6,IF(Table1[[#This Row],[pizza_size]]="M",9,IF(Table1[[#This Row],[pizza_size]]="L",12,IF(Table1[[#This Row],[pizza_size]]="XL",15,20))))</f>
        <v>12</v>
      </c>
      <c r="N8237" s="7">
        <f>Table1[[#This Row],[total_price]]-Table1[[#This Row],[Budget]]</f>
        <v>8.75</v>
      </c>
      <c r="O8237" t="s">
        <v>228</v>
      </c>
    </row>
    <row r="8238" spans="1:15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 s="7">
        <v>20.25</v>
      </c>
      <c r="H8238" s="7">
        <v>20.25</v>
      </c>
      <c r="I8238" t="s">
        <v>18</v>
      </c>
      <c r="J8238" t="s">
        <v>19</v>
      </c>
      <c r="K8238" t="s">
        <v>78</v>
      </c>
      <c r="L8238" t="s">
        <v>79</v>
      </c>
      <c r="M8238" s="7">
        <f>IF(Table1[[#This Row],[pizza_size]]="S",6,IF(Table1[[#This Row],[pizza_size]]="M",9,IF(Table1[[#This Row],[pizza_size]]="L",12,IF(Table1[[#This Row],[pizza_size]]="XL",15,20))))</f>
        <v>12</v>
      </c>
      <c r="N8238" s="7">
        <f>Table1[[#This Row],[total_price]]-Table1[[#This Row],[Budget]]</f>
        <v>8.25</v>
      </c>
      <c r="O8238" t="s">
        <v>227</v>
      </c>
    </row>
    <row r="8239" spans="1:15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 s="7">
        <v>12</v>
      </c>
      <c r="H8239" s="7">
        <v>12</v>
      </c>
      <c r="I8239" t="s">
        <v>13</v>
      </c>
      <c r="J8239" t="s">
        <v>14</v>
      </c>
      <c r="K8239" t="s">
        <v>15</v>
      </c>
      <c r="L8239" t="s">
        <v>16</v>
      </c>
      <c r="M8239" s="7">
        <f>IF(Table1[[#This Row],[pizza_size]]="S",6,IF(Table1[[#This Row],[pizza_size]]="M",9,IF(Table1[[#This Row],[pizza_size]]="L",12,IF(Table1[[#This Row],[pizza_size]]="XL",15,20))))</f>
        <v>6</v>
      </c>
      <c r="N8239" s="7">
        <f>Table1[[#This Row],[total_price]]-Table1[[#This Row],[Budget]]</f>
        <v>6</v>
      </c>
      <c r="O8239" t="s">
        <v>227</v>
      </c>
    </row>
    <row r="8240" spans="1:15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 s="7">
        <v>16</v>
      </c>
      <c r="H8240" s="7">
        <v>16</v>
      </c>
      <c r="I8240" t="s">
        <v>30</v>
      </c>
      <c r="J8240" t="s">
        <v>14</v>
      </c>
      <c r="K8240" t="s">
        <v>31</v>
      </c>
      <c r="L8240" t="s">
        <v>32</v>
      </c>
      <c r="M8240" s="7">
        <f>IF(Table1[[#This Row],[pizza_size]]="S",6,IF(Table1[[#This Row],[pizza_size]]="M",9,IF(Table1[[#This Row],[pizza_size]]="L",12,IF(Table1[[#This Row],[pizza_size]]="XL",15,20))))</f>
        <v>9</v>
      </c>
      <c r="N8240" s="7">
        <f>Table1[[#This Row],[total_price]]-Table1[[#This Row],[Budget]]</f>
        <v>7</v>
      </c>
      <c r="O8240" t="s">
        <v>228</v>
      </c>
    </row>
    <row r="8241" spans="1:15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 s="7">
        <v>12.5</v>
      </c>
      <c r="H8241" s="7">
        <v>12.5</v>
      </c>
      <c r="I8241" t="s">
        <v>13</v>
      </c>
      <c r="J8241" t="s">
        <v>34</v>
      </c>
      <c r="K8241" t="s">
        <v>75</v>
      </c>
      <c r="L8241" t="s">
        <v>76</v>
      </c>
      <c r="M8241" s="7">
        <f>IF(Table1[[#This Row],[pizza_size]]="S",6,IF(Table1[[#This Row],[pizza_size]]="M",9,IF(Table1[[#This Row],[pizza_size]]="L",12,IF(Table1[[#This Row],[pizza_size]]="XL",15,20))))</f>
        <v>6</v>
      </c>
      <c r="N8241" s="7">
        <f>Table1[[#This Row],[total_price]]-Table1[[#This Row],[Budget]]</f>
        <v>6.5</v>
      </c>
      <c r="O8241" t="s">
        <v>227</v>
      </c>
    </row>
    <row r="8242" spans="1:15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 s="7">
        <v>20.75</v>
      </c>
      <c r="H8242" s="7">
        <v>20.75</v>
      </c>
      <c r="I8242" t="s">
        <v>18</v>
      </c>
      <c r="J8242" t="s">
        <v>34</v>
      </c>
      <c r="K8242" t="s">
        <v>102</v>
      </c>
      <c r="L8242" t="s">
        <v>103</v>
      </c>
      <c r="M8242" s="7">
        <f>IF(Table1[[#This Row],[pizza_size]]="S",6,IF(Table1[[#This Row],[pizza_size]]="M",9,IF(Table1[[#This Row],[pizza_size]]="L",12,IF(Table1[[#This Row],[pizza_size]]="XL",15,20))))</f>
        <v>12</v>
      </c>
      <c r="N8242" s="7">
        <f>Table1[[#This Row],[total_price]]-Table1[[#This Row],[Budget]]</f>
        <v>8.75</v>
      </c>
      <c r="O8242" t="s">
        <v>227</v>
      </c>
    </row>
    <row r="8243" spans="1:15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 s="7">
        <v>20.5</v>
      </c>
      <c r="H8243" s="7">
        <v>20.5</v>
      </c>
      <c r="I8243" t="s">
        <v>18</v>
      </c>
      <c r="J8243" t="s">
        <v>14</v>
      </c>
      <c r="K8243" t="s">
        <v>87</v>
      </c>
      <c r="L8243" t="s">
        <v>88</v>
      </c>
      <c r="M8243" s="7">
        <f>IF(Table1[[#This Row],[pizza_size]]="S",6,IF(Table1[[#This Row],[pizza_size]]="M",9,IF(Table1[[#This Row],[pizza_size]]="L",12,IF(Table1[[#This Row],[pizza_size]]="XL",15,20))))</f>
        <v>12</v>
      </c>
      <c r="N8243" s="7">
        <f>Table1[[#This Row],[total_price]]-Table1[[#This Row],[Budget]]</f>
        <v>8.5</v>
      </c>
      <c r="O8243" t="s">
        <v>227</v>
      </c>
    </row>
    <row r="8244" spans="1:15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 s="7">
        <v>20.75</v>
      </c>
      <c r="H8244" s="7">
        <v>20.75</v>
      </c>
      <c r="I8244" t="s">
        <v>18</v>
      </c>
      <c r="J8244" t="s">
        <v>23</v>
      </c>
      <c r="K8244" t="s">
        <v>24</v>
      </c>
      <c r="L8244" t="s">
        <v>25</v>
      </c>
      <c r="M8244" s="7">
        <f>IF(Table1[[#This Row],[pizza_size]]="S",6,IF(Table1[[#This Row],[pizza_size]]="M",9,IF(Table1[[#This Row],[pizza_size]]="L",12,IF(Table1[[#This Row],[pizza_size]]="XL",15,20))))</f>
        <v>12</v>
      </c>
      <c r="N8244" s="7">
        <f>Table1[[#This Row],[total_price]]-Table1[[#This Row],[Budget]]</f>
        <v>8.75</v>
      </c>
      <c r="O8244" t="s">
        <v>228</v>
      </c>
    </row>
    <row r="8245" spans="1:15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 s="7">
        <v>16.25</v>
      </c>
      <c r="H8245" s="7">
        <v>16.25</v>
      </c>
      <c r="I8245" t="s">
        <v>30</v>
      </c>
      <c r="J8245" t="s">
        <v>34</v>
      </c>
      <c r="K8245" t="s">
        <v>95</v>
      </c>
      <c r="L8245" t="s">
        <v>96</v>
      </c>
      <c r="M8245" s="7">
        <f>IF(Table1[[#This Row],[pizza_size]]="S",6,IF(Table1[[#This Row],[pizza_size]]="M",9,IF(Table1[[#This Row],[pizza_size]]="L",12,IF(Table1[[#This Row],[pizza_size]]="XL",15,20))))</f>
        <v>9</v>
      </c>
      <c r="N8245" s="7">
        <f>Table1[[#This Row],[total_price]]-Table1[[#This Row],[Budget]]</f>
        <v>7.25</v>
      </c>
      <c r="O8245" t="s">
        <v>227</v>
      </c>
    </row>
    <row r="8246" spans="1:15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 s="7">
        <v>9.75</v>
      </c>
      <c r="H8246" s="7">
        <v>9.75</v>
      </c>
      <c r="I8246" t="s">
        <v>13</v>
      </c>
      <c r="J8246" t="s">
        <v>14</v>
      </c>
      <c r="K8246" t="s">
        <v>41</v>
      </c>
      <c r="L8246" t="s">
        <v>42</v>
      </c>
      <c r="M8246" s="7">
        <f>IF(Table1[[#This Row],[pizza_size]]="S",6,IF(Table1[[#This Row],[pizza_size]]="M",9,IF(Table1[[#This Row],[pizza_size]]="L",12,IF(Table1[[#This Row],[pizza_size]]="XL",15,20))))</f>
        <v>6</v>
      </c>
      <c r="N8246" s="7">
        <f>Table1[[#This Row],[total_price]]-Table1[[#This Row],[Budget]]</f>
        <v>3.75</v>
      </c>
      <c r="O8246" t="s">
        <v>228</v>
      </c>
    </row>
    <row r="8247" spans="1:15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 s="7">
        <v>13.25</v>
      </c>
      <c r="H8247" s="7">
        <v>13.25</v>
      </c>
      <c r="I8247" t="s">
        <v>30</v>
      </c>
      <c r="J8247" t="s">
        <v>14</v>
      </c>
      <c r="K8247" t="s">
        <v>44</v>
      </c>
      <c r="L8247" t="s">
        <v>45</v>
      </c>
      <c r="M8247" s="7">
        <f>IF(Table1[[#This Row],[pizza_size]]="S",6,IF(Table1[[#This Row],[pizza_size]]="M",9,IF(Table1[[#This Row],[pizza_size]]="L",12,IF(Table1[[#This Row],[pizza_size]]="XL",15,20))))</f>
        <v>9</v>
      </c>
      <c r="N8247" s="7">
        <f>Table1[[#This Row],[total_price]]-Table1[[#This Row],[Budget]]</f>
        <v>4.25</v>
      </c>
      <c r="O8247" t="s">
        <v>228</v>
      </c>
    </row>
    <row r="8248" spans="1:15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 s="7">
        <v>20.75</v>
      </c>
      <c r="H8248" s="7">
        <v>20.75</v>
      </c>
      <c r="I8248" t="s">
        <v>18</v>
      </c>
      <c r="J8248" t="s">
        <v>34</v>
      </c>
      <c r="K8248" t="s">
        <v>75</v>
      </c>
      <c r="L8248" t="s">
        <v>76</v>
      </c>
      <c r="M8248" s="7">
        <f>IF(Table1[[#This Row],[pizza_size]]="S",6,IF(Table1[[#This Row],[pizza_size]]="M",9,IF(Table1[[#This Row],[pizza_size]]="L",12,IF(Table1[[#This Row],[pizza_size]]="XL",15,20))))</f>
        <v>12</v>
      </c>
      <c r="N8248" s="7">
        <f>Table1[[#This Row],[total_price]]-Table1[[#This Row],[Budget]]</f>
        <v>8.75</v>
      </c>
      <c r="O8248" t="s">
        <v>228</v>
      </c>
    </row>
    <row r="8249" spans="1:15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 s="7">
        <v>16.5</v>
      </c>
      <c r="H8249" s="7">
        <v>16.5</v>
      </c>
      <c r="I8249" t="s">
        <v>30</v>
      </c>
      <c r="J8249" t="s">
        <v>34</v>
      </c>
      <c r="K8249" t="s">
        <v>102</v>
      </c>
      <c r="L8249" t="s">
        <v>103</v>
      </c>
      <c r="M8249" s="7">
        <f>IF(Table1[[#This Row],[pizza_size]]="S",6,IF(Table1[[#This Row],[pizza_size]]="M",9,IF(Table1[[#This Row],[pizza_size]]="L",12,IF(Table1[[#This Row],[pizza_size]]="XL",15,20))))</f>
        <v>9</v>
      </c>
      <c r="N8249" s="7">
        <f>Table1[[#This Row],[total_price]]-Table1[[#This Row],[Budget]]</f>
        <v>7.5</v>
      </c>
      <c r="O8249" t="s">
        <v>227</v>
      </c>
    </row>
    <row r="8250" spans="1:15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 s="7">
        <v>25.5</v>
      </c>
      <c r="H8250" s="7">
        <v>25.5</v>
      </c>
      <c r="I8250" t="s">
        <v>98</v>
      </c>
      <c r="J8250" t="s">
        <v>14</v>
      </c>
      <c r="K8250" t="s">
        <v>99</v>
      </c>
      <c r="L8250" t="s">
        <v>100</v>
      </c>
      <c r="M8250" s="7">
        <f>IF(Table1[[#This Row],[pizza_size]]="S",6,IF(Table1[[#This Row],[pizza_size]]="M",9,IF(Table1[[#This Row],[pizza_size]]="L",12,IF(Table1[[#This Row],[pizza_size]]="XL",15,20))))</f>
        <v>15</v>
      </c>
      <c r="N8250" s="7">
        <f>Table1[[#This Row],[total_price]]-Table1[[#This Row],[Budget]]</f>
        <v>10.5</v>
      </c>
      <c r="O8250" t="s">
        <v>227</v>
      </c>
    </row>
    <row r="8251" spans="1:15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 s="7">
        <v>12.75</v>
      </c>
      <c r="H8251" s="7">
        <v>12.75</v>
      </c>
      <c r="I8251" t="s">
        <v>13</v>
      </c>
      <c r="J8251" t="s">
        <v>23</v>
      </c>
      <c r="K8251" t="s">
        <v>141</v>
      </c>
      <c r="L8251" t="s">
        <v>142</v>
      </c>
      <c r="M8251" s="7">
        <f>IF(Table1[[#This Row],[pizza_size]]="S",6,IF(Table1[[#This Row],[pizza_size]]="M",9,IF(Table1[[#This Row],[pizza_size]]="L",12,IF(Table1[[#This Row],[pizza_size]]="XL",15,20))))</f>
        <v>6</v>
      </c>
      <c r="N8251" s="7">
        <f>Table1[[#This Row],[total_price]]-Table1[[#This Row],[Budget]]</f>
        <v>6.75</v>
      </c>
      <c r="O8251" t="s">
        <v>228</v>
      </c>
    </row>
    <row r="8252" spans="1:15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 s="7">
        <v>16</v>
      </c>
      <c r="H8252" s="7">
        <v>16</v>
      </c>
      <c r="I8252" t="s">
        <v>30</v>
      </c>
      <c r="J8252" t="s">
        <v>14</v>
      </c>
      <c r="K8252" t="s">
        <v>31</v>
      </c>
      <c r="L8252" t="s">
        <v>32</v>
      </c>
      <c r="M8252" s="7">
        <f>IF(Table1[[#This Row],[pizza_size]]="S",6,IF(Table1[[#This Row],[pizza_size]]="M",9,IF(Table1[[#This Row],[pizza_size]]="L",12,IF(Table1[[#This Row],[pizza_size]]="XL",15,20))))</f>
        <v>9</v>
      </c>
      <c r="N8252" s="7">
        <f>Table1[[#This Row],[total_price]]-Table1[[#This Row],[Budget]]</f>
        <v>7</v>
      </c>
      <c r="O8252" t="s">
        <v>227</v>
      </c>
    </row>
    <row r="8253" spans="1:15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 s="7">
        <v>20.75</v>
      </c>
      <c r="H8253" s="7">
        <v>20.75</v>
      </c>
      <c r="I8253" t="s">
        <v>18</v>
      </c>
      <c r="J8253" t="s">
        <v>23</v>
      </c>
      <c r="K8253" t="s">
        <v>24</v>
      </c>
      <c r="L8253" t="s">
        <v>25</v>
      </c>
      <c r="M8253" s="7">
        <f>IF(Table1[[#This Row],[pizza_size]]="S",6,IF(Table1[[#This Row],[pizza_size]]="M",9,IF(Table1[[#This Row],[pizza_size]]="L",12,IF(Table1[[#This Row],[pizza_size]]="XL",15,20))))</f>
        <v>12</v>
      </c>
      <c r="N8253" s="7">
        <f>Table1[[#This Row],[total_price]]-Table1[[#This Row],[Budget]]</f>
        <v>8.75</v>
      </c>
      <c r="O8253" t="s">
        <v>227</v>
      </c>
    </row>
    <row r="8254" spans="1:15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 s="7">
        <v>20.75</v>
      </c>
      <c r="H8254" s="7">
        <v>20.75</v>
      </c>
      <c r="I8254" t="s">
        <v>18</v>
      </c>
      <c r="J8254" t="s">
        <v>23</v>
      </c>
      <c r="K8254" t="s">
        <v>47</v>
      </c>
      <c r="L8254" t="s">
        <v>48</v>
      </c>
      <c r="M8254" s="7">
        <f>IF(Table1[[#This Row],[pizza_size]]="S",6,IF(Table1[[#This Row],[pizza_size]]="M",9,IF(Table1[[#This Row],[pizza_size]]="L",12,IF(Table1[[#This Row],[pizza_size]]="XL",15,20))))</f>
        <v>12</v>
      </c>
      <c r="N8254" s="7">
        <f>Table1[[#This Row],[total_price]]-Table1[[#This Row],[Budget]]</f>
        <v>8.75</v>
      </c>
      <c r="O8254" t="s">
        <v>227</v>
      </c>
    </row>
    <row r="8255" spans="1:15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 s="7">
        <v>12.75</v>
      </c>
      <c r="H8255" s="7">
        <v>12.75</v>
      </c>
      <c r="I8255" t="s">
        <v>13</v>
      </c>
      <c r="J8255" t="s">
        <v>23</v>
      </c>
      <c r="K8255" t="s">
        <v>38</v>
      </c>
      <c r="L8255" t="s">
        <v>39</v>
      </c>
      <c r="M8255" s="7">
        <f>IF(Table1[[#This Row],[pizza_size]]="S",6,IF(Table1[[#This Row],[pizza_size]]="M",9,IF(Table1[[#This Row],[pizza_size]]="L",12,IF(Table1[[#This Row],[pizza_size]]="XL",15,20))))</f>
        <v>6</v>
      </c>
      <c r="N8255" s="7">
        <f>Table1[[#This Row],[total_price]]-Table1[[#This Row],[Budget]]</f>
        <v>6.75</v>
      </c>
      <c r="O8255" t="s">
        <v>228</v>
      </c>
    </row>
    <row r="8256" spans="1:15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 s="7">
        <v>20.25</v>
      </c>
      <c r="H8256" s="7">
        <v>20.25</v>
      </c>
      <c r="I8256" t="s">
        <v>18</v>
      </c>
      <c r="J8256" t="s">
        <v>19</v>
      </c>
      <c r="K8256" t="s">
        <v>147</v>
      </c>
      <c r="L8256" t="s">
        <v>148</v>
      </c>
      <c r="M8256" s="7">
        <f>IF(Table1[[#This Row],[pizza_size]]="S",6,IF(Table1[[#This Row],[pizza_size]]="M",9,IF(Table1[[#This Row],[pizza_size]]="L",12,IF(Table1[[#This Row],[pizza_size]]="XL",15,20))))</f>
        <v>12</v>
      </c>
      <c r="N8256" s="7">
        <f>Table1[[#This Row],[total_price]]-Table1[[#This Row],[Budget]]</f>
        <v>8.25</v>
      </c>
      <c r="O8256" t="s">
        <v>227</v>
      </c>
    </row>
    <row r="8257" spans="1:15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 s="7">
        <v>20.25</v>
      </c>
      <c r="H8257" s="7">
        <v>20.25</v>
      </c>
      <c r="I8257" t="s">
        <v>18</v>
      </c>
      <c r="J8257" t="s">
        <v>19</v>
      </c>
      <c r="K8257" t="s">
        <v>51</v>
      </c>
      <c r="L8257" t="s">
        <v>52</v>
      </c>
      <c r="M8257" s="7">
        <f>IF(Table1[[#This Row],[pizza_size]]="S",6,IF(Table1[[#This Row],[pizza_size]]="M",9,IF(Table1[[#This Row],[pizza_size]]="L",12,IF(Table1[[#This Row],[pizza_size]]="XL",15,20))))</f>
        <v>12</v>
      </c>
      <c r="N8257" s="7">
        <f>Table1[[#This Row],[total_price]]-Table1[[#This Row],[Budget]]</f>
        <v>8.25</v>
      </c>
      <c r="O8257" t="s">
        <v>228</v>
      </c>
    </row>
    <row r="8258" spans="1:15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 s="7">
        <v>20.75</v>
      </c>
      <c r="H8258" s="7">
        <v>20.75</v>
      </c>
      <c r="I8258" t="s">
        <v>18</v>
      </c>
      <c r="J8258" t="s">
        <v>34</v>
      </c>
      <c r="K8258" t="s">
        <v>102</v>
      </c>
      <c r="L8258" t="s">
        <v>103</v>
      </c>
      <c r="M8258" s="7">
        <f>IF(Table1[[#This Row],[pizza_size]]="S",6,IF(Table1[[#This Row],[pizza_size]]="M",9,IF(Table1[[#This Row],[pizza_size]]="L",12,IF(Table1[[#This Row],[pizza_size]]="XL",15,20))))</f>
        <v>12</v>
      </c>
      <c r="N8258" s="7">
        <f>Table1[[#This Row],[total_price]]-Table1[[#This Row],[Budget]]</f>
        <v>8.75</v>
      </c>
      <c r="O8258" t="s">
        <v>228</v>
      </c>
    </row>
    <row r="8259" spans="1:15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 s="7">
        <v>20.75</v>
      </c>
      <c r="H8259" s="7">
        <v>20.75</v>
      </c>
      <c r="I8259" t="s">
        <v>18</v>
      </c>
      <c r="J8259" t="s">
        <v>23</v>
      </c>
      <c r="K8259" t="s">
        <v>24</v>
      </c>
      <c r="L8259" t="s">
        <v>25</v>
      </c>
      <c r="M8259" s="7">
        <f>IF(Table1[[#This Row],[pizza_size]]="S",6,IF(Table1[[#This Row],[pizza_size]]="M",9,IF(Table1[[#This Row],[pizza_size]]="L",12,IF(Table1[[#This Row],[pizza_size]]="XL",15,20))))</f>
        <v>12</v>
      </c>
      <c r="N8259" s="7">
        <f>Table1[[#This Row],[total_price]]-Table1[[#This Row],[Budget]]</f>
        <v>8.75</v>
      </c>
      <c r="O8259" t="s">
        <v>228</v>
      </c>
    </row>
    <row r="8260" spans="1:15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 s="7">
        <v>12.75</v>
      </c>
      <c r="H8260" s="7">
        <v>12.75</v>
      </c>
      <c r="I8260" t="s">
        <v>13</v>
      </c>
      <c r="J8260" t="s">
        <v>19</v>
      </c>
      <c r="K8260" t="s">
        <v>111</v>
      </c>
      <c r="L8260" t="s">
        <v>112</v>
      </c>
      <c r="M8260" s="7">
        <f>IF(Table1[[#This Row],[pizza_size]]="S",6,IF(Table1[[#This Row],[pizza_size]]="M",9,IF(Table1[[#This Row],[pizza_size]]="L",12,IF(Table1[[#This Row],[pizza_size]]="XL",15,20))))</f>
        <v>6</v>
      </c>
      <c r="N8260" s="7">
        <f>Table1[[#This Row],[total_price]]-Table1[[#This Row],[Budget]]</f>
        <v>6.75</v>
      </c>
      <c r="O8260" t="s">
        <v>227</v>
      </c>
    </row>
    <row r="8261" spans="1:15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 s="7">
        <v>20.75</v>
      </c>
      <c r="H8261" s="7">
        <v>20.75</v>
      </c>
      <c r="I8261" t="s">
        <v>18</v>
      </c>
      <c r="J8261" t="s">
        <v>34</v>
      </c>
      <c r="K8261" t="s">
        <v>35</v>
      </c>
      <c r="L8261" t="s">
        <v>36</v>
      </c>
      <c r="M8261" s="7">
        <f>IF(Table1[[#This Row],[pizza_size]]="S",6,IF(Table1[[#This Row],[pizza_size]]="M",9,IF(Table1[[#This Row],[pizza_size]]="L",12,IF(Table1[[#This Row],[pizza_size]]="XL",15,20))))</f>
        <v>12</v>
      </c>
      <c r="N8261" s="7">
        <f>Table1[[#This Row],[total_price]]-Table1[[#This Row],[Budget]]</f>
        <v>8.75</v>
      </c>
      <c r="O8261" t="s">
        <v>227</v>
      </c>
    </row>
    <row r="8262" spans="1:15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 s="7">
        <v>20.75</v>
      </c>
      <c r="H8262" s="7">
        <v>20.75</v>
      </c>
      <c r="I8262" t="s">
        <v>18</v>
      </c>
      <c r="J8262" t="s">
        <v>34</v>
      </c>
      <c r="K8262" t="s">
        <v>138</v>
      </c>
      <c r="L8262" t="s">
        <v>139</v>
      </c>
      <c r="M8262" s="7">
        <f>IF(Table1[[#This Row],[pizza_size]]="S",6,IF(Table1[[#This Row],[pizza_size]]="M",9,IF(Table1[[#This Row],[pizza_size]]="L",12,IF(Table1[[#This Row],[pizza_size]]="XL",15,20))))</f>
        <v>12</v>
      </c>
      <c r="N8262" s="7">
        <f>Table1[[#This Row],[total_price]]-Table1[[#This Row],[Budget]]</f>
        <v>8.75</v>
      </c>
      <c r="O8262" t="s">
        <v>228</v>
      </c>
    </row>
    <row r="8263" spans="1:15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 s="7">
        <v>12.75</v>
      </c>
      <c r="H8263" s="7">
        <v>12.75</v>
      </c>
      <c r="I8263" t="s">
        <v>13</v>
      </c>
      <c r="J8263" t="s">
        <v>23</v>
      </c>
      <c r="K8263" t="s">
        <v>38</v>
      </c>
      <c r="L8263" t="s">
        <v>39</v>
      </c>
      <c r="M8263" s="7">
        <f>IF(Table1[[#This Row],[pizza_size]]="S",6,IF(Table1[[#This Row],[pizza_size]]="M",9,IF(Table1[[#This Row],[pizza_size]]="L",12,IF(Table1[[#This Row],[pizza_size]]="XL",15,20))))</f>
        <v>6</v>
      </c>
      <c r="N8263" s="7">
        <f>Table1[[#This Row],[total_price]]-Table1[[#This Row],[Budget]]</f>
        <v>6.75</v>
      </c>
      <c r="O8263" t="s">
        <v>227</v>
      </c>
    </row>
    <row r="8264" spans="1:15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 s="7">
        <v>20.25</v>
      </c>
      <c r="H8264" s="7">
        <v>20.25</v>
      </c>
      <c r="I8264" t="s">
        <v>18</v>
      </c>
      <c r="J8264" t="s">
        <v>19</v>
      </c>
      <c r="K8264" t="s">
        <v>51</v>
      </c>
      <c r="L8264" t="s">
        <v>52</v>
      </c>
      <c r="M8264" s="7">
        <f>IF(Table1[[#This Row],[pizza_size]]="S",6,IF(Table1[[#This Row],[pizza_size]]="M",9,IF(Table1[[#This Row],[pizza_size]]="L",12,IF(Table1[[#This Row],[pizza_size]]="XL",15,20))))</f>
        <v>12</v>
      </c>
      <c r="N8264" s="7">
        <f>Table1[[#This Row],[total_price]]-Table1[[#This Row],[Budget]]</f>
        <v>8.25</v>
      </c>
      <c r="O8264" t="s">
        <v>227</v>
      </c>
    </row>
    <row r="8265" spans="1:15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 s="7">
        <v>12</v>
      </c>
      <c r="H8265" s="7">
        <v>12</v>
      </c>
      <c r="I8265" t="s">
        <v>13</v>
      </c>
      <c r="J8265" t="s">
        <v>14</v>
      </c>
      <c r="K8265" t="s">
        <v>15</v>
      </c>
      <c r="L8265" t="s">
        <v>16</v>
      </c>
      <c r="M8265" s="7">
        <f>IF(Table1[[#This Row],[pizza_size]]="S",6,IF(Table1[[#This Row],[pizza_size]]="M",9,IF(Table1[[#This Row],[pizza_size]]="L",12,IF(Table1[[#This Row],[pizza_size]]="XL",15,20))))</f>
        <v>6</v>
      </c>
      <c r="N8265" s="7">
        <f>Table1[[#This Row],[total_price]]-Table1[[#This Row],[Budget]]</f>
        <v>6</v>
      </c>
      <c r="O8265" t="s">
        <v>227</v>
      </c>
    </row>
    <row r="8266" spans="1:15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 s="7">
        <v>16</v>
      </c>
      <c r="H8266" s="7">
        <v>16</v>
      </c>
      <c r="I8266" t="s">
        <v>30</v>
      </c>
      <c r="J8266" t="s">
        <v>14</v>
      </c>
      <c r="K8266" t="s">
        <v>31</v>
      </c>
      <c r="L8266" t="s">
        <v>32</v>
      </c>
      <c r="M8266" s="7">
        <f>IF(Table1[[#This Row],[pizza_size]]="S",6,IF(Table1[[#This Row],[pizza_size]]="M",9,IF(Table1[[#This Row],[pizza_size]]="L",12,IF(Table1[[#This Row],[pizza_size]]="XL",15,20))))</f>
        <v>9</v>
      </c>
      <c r="N8266" s="7">
        <f>Table1[[#This Row],[total_price]]-Table1[[#This Row],[Budget]]</f>
        <v>7</v>
      </c>
      <c r="O8266" t="s">
        <v>228</v>
      </c>
    </row>
    <row r="8267" spans="1:15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 s="7">
        <v>20.25</v>
      </c>
      <c r="H8267" s="7">
        <v>20.25</v>
      </c>
      <c r="I8267" t="s">
        <v>18</v>
      </c>
      <c r="J8267" t="s">
        <v>19</v>
      </c>
      <c r="K8267" t="s">
        <v>84</v>
      </c>
      <c r="L8267" t="s">
        <v>85</v>
      </c>
      <c r="M8267" s="7">
        <f>IF(Table1[[#This Row],[pizza_size]]="S",6,IF(Table1[[#This Row],[pizza_size]]="M",9,IF(Table1[[#This Row],[pizza_size]]="L",12,IF(Table1[[#This Row],[pizza_size]]="XL",15,20))))</f>
        <v>12</v>
      </c>
      <c r="N8267" s="7">
        <f>Table1[[#This Row],[total_price]]-Table1[[#This Row],[Budget]]</f>
        <v>8.25</v>
      </c>
      <c r="O8267" t="s">
        <v>227</v>
      </c>
    </row>
    <row r="8268" spans="1:15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 s="7">
        <v>16</v>
      </c>
      <c r="H8268" s="7">
        <v>16</v>
      </c>
      <c r="I8268" t="s">
        <v>30</v>
      </c>
      <c r="J8268" t="s">
        <v>19</v>
      </c>
      <c r="K8268" t="s">
        <v>78</v>
      </c>
      <c r="L8268" t="s">
        <v>79</v>
      </c>
      <c r="M8268" s="7">
        <f>IF(Table1[[#This Row],[pizza_size]]="S",6,IF(Table1[[#This Row],[pizza_size]]="M",9,IF(Table1[[#This Row],[pizza_size]]="L",12,IF(Table1[[#This Row],[pizza_size]]="XL",15,20))))</f>
        <v>9</v>
      </c>
      <c r="N8268" s="7">
        <f>Table1[[#This Row],[total_price]]-Table1[[#This Row],[Budget]]</f>
        <v>7</v>
      </c>
      <c r="O8268" t="s">
        <v>228</v>
      </c>
    </row>
    <row r="8269" spans="1:15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 s="7">
        <v>12</v>
      </c>
      <c r="H8269" s="7">
        <v>12</v>
      </c>
      <c r="I8269" t="s">
        <v>13</v>
      </c>
      <c r="J8269" t="s">
        <v>14</v>
      </c>
      <c r="K8269" t="s">
        <v>63</v>
      </c>
      <c r="L8269" t="s">
        <v>64</v>
      </c>
      <c r="M8269" s="7">
        <f>IF(Table1[[#This Row],[pizza_size]]="S",6,IF(Table1[[#This Row],[pizza_size]]="M",9,IF(Table1[[#This Row],[pizza_size]]="L",12,IF(Table1[[#This Row],[pizza_size]]="XL",15,20))))</f>
        <v>6</v>
      </c>
      <c r="N8269" s="7">
        <f>Table1[[#This Row],[total_price]]-Table1[[#This Row],[Budget]]</f>
        <v>6</v>
      </c>
      <c r="O8269" t="s">
        <v>228</v>
      </c>
    </row>
    <row r="8270" spans="1:15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 s="7">
        <v>20.75</v>
      </c>
      <c r="H8270" s="7">
        <v>20.75</v>
      </c>
      <c r="I8270" t="s">
        <v>18</v>
      </c>
      <c r="J8270" t="s">
        <v>34</v>
      </c>
      <c r="K8270" t="s">
        <v>75</v>
      </c>
      <c r="L8270" t="s">
        <v>76</v>
      </c>
      <c r="M8270" s="7">
        <f>IF(Table1[[#This Row],[pizza_size]]="S",6,IF(Table1[[#This Row],[pizza_size]]="M",9,IF(Table1[[#This Row],[pizza_size]]="L",12,IF(Table1[[#This Row],[pizza_size]]="XL",15,20))))</f>
        <v>12</v>
      </c>
      <c r="N8270" s="7">
        <f>Table1[[#This Row],[total_price]]-Table1[[#This Row],[Budget]]</f>
        <v>8.75</v>
      </c>
      <c r="O8270" t="s">
        <v>228</v>
      </c>
    </row>
    <row r="8271" spans="1:15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 s="7">
        <v>20.25</v>
      </c>
      <c r="H8271" s="7">
        <v>20.25</v>
      </c>
      <c r="I8271" t="s">
        <v>18</v>
      </c>
      <c r="J8271" t="s">
        <v>19</v>
      </c>
      <c r="K8271" t="s">
        <v>90</v>
      </c>
      <c r="L8271" t="s">
        <v>91</v>
      </c>
      <c r="M8271" s="7">
        <f>IF(Table1[[#This Row],[pizza_size]]="S",6,IF(Table1[[#This Row],[pizza_size]]="M",9,IF(Table1[[#This Row],[pizza_size]]="L",12,IF(Table1[[#This Row],[pizza_size]]="XL",15,20))))</f>
        <v>12</v>
      </c>
      <c r="N8271" s="7">
        <f>Table1[[#This Row],[total_price]]-Table1[[#This Row],[Budget]]</f>
        <v>8.25</v>
      </c>
      <c r="O8271" t="s">
        <v>227</v>
      </c>
    </row>
    <row r="8272" spans="1:15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 s="7">
        <v>16.5</v>
      </c>
      <c r="H8272" s="7">
        <v>16.5</v>
      </c>
      <c r="I8272" t="s">
        <v>30</v>
      </c>
      <c r="J8272" t="s">
        <v>34</v>
      </c>
      <c r="K8272" t="s">
        <v>35</v>
      </c>
      <c r="L8272" t="s">
        <v>36</v>
      </c>
      <c r="M8272" s="7">
        <f>IF(Table1[[#This Row],[pizza_size]]="S",6,IF(Table1[[#This Row],[pizza_size]]="M",9,IF(Table1[[#This Row],[pizza_size]]="L",12,IF(Table1[[#This Row],[pizza_size]]="XL",15,20))))</f>
        <v>9</v>
      </c>
      <c r="N8272" s="7">
        <f>Table1[[#This Row],[total_price]]-Table1[[#This Row],[Budget]]</f>
        <v>7.5</v>
      </c>
      <c r="O8272" t="s">
        <v>227</v>
      </c>
    </row>
    <row r="8273" spans="1:15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 s="7">
        <v>15.25</v>
      </c>
      <c r="H8273" s="7">
        <v>15.25</v>
      </c>
      <c r="I8273" t="s">
        <v>18</v>
      </c>
      <c r="J8273" t="s">
        <v>14</v>
      </c>
      <c r="K8273" t="s">
        <v>41</v>
      </c>
      <c r="L8273" t="s">
        <v>42</v>
      </c>
      <c r="M8273" s="7">
        <f>IF(Table1[[#This Row],[pizza_size]]="S",6,IF(Table1[[#This Row],[pizza_size]]="M",9,IF(Table1[[#This Row],[pizza_size]]="L",12,IF(Table1[[#This Row],[pizza_size]]="XL",15,20))))</f>
        <v>12</v>
      </c>
      <c r="N8273" s="7">
        <f>Table1[[#This Row],[total_price]]-Table1[[#This Row],[Budget]]</f>
        <v>3.25</v>
      </c>
      <c r="O8273" t="s">
        <v>228</v>
      </c>
    </row>
    <row r="8274" spans="1:15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 s="7">
        <v>13.25</v>
      </c>
      <c r="H8274" s="7">
        <v>13.25</v>
      </c>
      <c r="I8274" t="s">
        <v>30</v>
      </c>
      <c r="J8274" t="s">
        <v>14</v>
      </c>
      <c r="K8274" t="s">
        <v>44</v>
      </c>
      <c r="L8274" t="s">
        <v>45</v>
      </c>
      <c r="M8274" s="7">
        <f>IF(Table1[[#This Row],[pizza_size]]="S",6,IF(Table1[[#This Row],[pizza_size]]="M",9,IF(Table1[[#This Row],[pizza_size]]="L",12,IF(Table1[[#This Row],[pizza_size]]="XL",15,20))))</f>
        <v>9</v>
      </c>
      <c r="N8274" s="7">
        <f>Table1[[#This Row],[total_price]]-Table1[[#This Row],[Budget]]</f>
        <v>4.25</v>
      </c>
      <c r="O8274" t="s">
        <v>227</v>
      </c>
    </row>
    <row r="8275" spans="1:15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 s="7">
        <v>14.5</v>
      </c>
      <c r="H8275" s="7">
        <v>14.5</v>
      </c>
      <c r="I8275" t="s">
        <v>30</v>
      </c>
      <c r="J8275" t="s">
        <v>14</v>
      </c>
      <c r="K8275" t="s">
        <v>81</v>
      </c>
      <c r="L8275" t="s">
        <v>82</v>
      </c>
      <c r="M8275" s="7">
        <f>IF(Table1[[#This Row],[pizza_size]]="S",6,IF(Table1[[#This Row],[pizza_size]]="M",9,IF(Table1[[#This Row],[pizza_size]]="L",12,IF(Table1[[#This Row],[pizza_size]]="XL",15,20))))</f>
        <v>9</v>
      </c>
      <c r="N8275" s="7">
        <f>Table1[[#This Row],[total_price]]-Table1[[#This Row],[Budget]]</f>
        <v>5.5</v>
      </c>
      <c r="O8275" t="s">
        <v>227</v>
      </c>
    </row>
    <row r="8276" spans="1:15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 s="7">
        <v>12.5</v>
      </c>
      <c r="H8276" s="7">
        <v>12.5</v>
      </c>
      <c r="I8276" t="s">
        <v>30</v>
      </c>
      <c r="J8276" t="s">
        <v>14</v>
      </c>
      <c r="K8276" t="s">
        <v>41</v>
      </c>
      <c r="L8276" t="s">
        <v>42</v>
      </c>
      <c r="M8276" s="7">
        <f>IF(Table1[[#This Row],[pizza_size]]="S",6,IF(Table1[[#This Row],[pizza_size]]="M",9,IF(Table1[[#This Row],[pizza_size]]="L",12,IF(Table1[[#This Row],[pizza_size]]="XL",15,20))))</f>
        <v>9</v>
      </c>
      <c r="N8276" s="7">
        <f>Table1[[#This Row],[total_price]]-Table1[[#This Row],[Budget]]</f>
        <v>3.5</v>
      </c>
      <c r="O8276" t="s">
        <v>227</v>
      </c>
    </row>
    <row r="8277" spans="1:15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 s="7">
        <v>12</v>
      </c>
      <c r="H8277" s="7">
        <v>12</v>
      </c>
      <c r="I8277" t="s">
        <v>13</v>
      </c>
      <c r="J8277" t="s">
        <v>14</v>
      </c>
      <c r="K8277" t="s">
        <v>15</v>
      </c>
      <c r="L8277" t="s">
        <v>16</v>
      </c>
      <c r="M8277" s="7">
        <f>IF(Table1[[#This Row],[pizza_size]]="S",6,IF(Table1[[#This Row],[pizza_size]]="M",9,IF(Table1[[#This Row],[pizza_size]]="L",12,IF(Table1[[#This Row],[pizza_size]]="XL",15,20))))</f>
        <v>6</v>
      </c>
      <c r="N8277" s="7">
        <f>Table1[[#This Row],[total_price]]-Table1[[#This Row],[Budget]]</f>
        <v>6</v>
      </c>
      <c r="O8277" t="s">
        <v>228</v>
      </c>
    </row>
    <row r="8278" spans="1:15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 s="7">
        <v>16</v>
      </c>
      <c r="H8278" s="7">
        <v>16</v>
      </c>
      <c r="I8278" t="s">
        <v>30</v>
      </c>
      <c r="J8278" t="s">
        <v>14</v>
      </c>
      <c r="K8278" t="s">
        <v>31</v>
      </c>
      <c r="L8278" t="s">
        <v>32</v>
      </c>
      <c r="M8278" s="7">
        <f>IF(Table1[[#This Row],[pizza_size]]="S",6,IF(Table1[[#This Row],[pizza_size]]="M",9,IF(Table1[[#This Row],[pizza_size]]="L",12,IF(Table1[[#This Row],[pizza_size]]="XL",15,20))))</f>
        <v>9</v>
      </c>
      <c r="N8278" s="7">
        <f>Table1[[#This Row],[total_price]]-Table1[[#This Row],[Budget]]</f>
        <v>7</v>
      </c>
      <c r="O8278" t="s">
        <v>227</v>
      </c>
    </row>
    <row r="8279" spans="1:15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 s="7">
        <v>20.75</v>
      </c>
      <c r="H8279" s="7">
        <v>20.75</v>
      </c>
      <c r="I8279" t="s">
        <v>18</v>
      </c>
      <c r="J8279" t="s">
        <v>23</v>
      </c>
      <c r="K8279" t="s">
        <v>47</v>
      </c>
      <c r="L8279" t="s">
        <v>48</v>
      </c>
      <c r="M8279" s="7">
        <f>IF(Table1[[#This Row],[pizza_size]]="S",6,IF(Table1[[#This Row],[pizza_size]]="M",9,IF(Table1[[#This Row],[pizza_size]]="L",12,IF(Table1[[#This Row],[pizza_size]]="XL",15,20))))</f>
        <v>12</v>
      </c>
      <c r="N8279" s="7">
        <f>Table1[[#This Row],[total_price]]-Table1[[#This Row],[Budget]]</f>
        <v>8.75</v>
      </c>
      <c r="O8279" t="s">
        <v>228</v>
      </c>
    </row>
    <row r="8280" spans="1:15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 s="7">
        <v>20.25</v>
      </c>
      <c r="H8280" s="7">
        <v>20.25</v>
      </c>
      <c r="I8280" t="s">
        <v>18</v>
      </c>
      <c r="J8280" t="s">
        <v>34</v>
      </c>
      <c r="K8280" t="s">
        <v>68</v>
      </c>
      <c r="L8280" t="s">
        <v>69</v>
      </c>
      <c r="M8280" s="7">
        <f>IF(Table1[[#This Row],[pizza_size]]="S",6,IF(Table1[[#This Row],[pizza_size]]="M",9,IF(Table1[[#This Row],[pizza_size]]="L",12,IF(Table1[[#This Row],[pizza_size]]="XL",15,20))))</f>
        <v>12</v>
      </c>
      <c r="N8280" s="7">
        <f>Table1[[#This Row],[total_price]]-Table1[[#This Row],[Budget]]</f>
        <v>8.25</v>
      </c>
      <c r="O8280" t="s">
        <v>228</v>
      </c>
    </row>
    <row r="8281" spans="1:15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 s="7">
        <v>20.75</v>
      </c>
      <c r="H8281" s="7">
        <v>20.75</v>
      </c>
      <c r="I8281" t="s">
        <v>18</v>
      </c>
      <c r="J8281" t="s">
        <v>23</v>
      </c>
      <c r="K8281" t="s">
        <v>47</v>
      </c>
      <c r="L8281" t="s">
        <v>48</v>
      </c>
      <c r="M8281" s="7">
        <f>IF(Table1[[#This Row],[pizza_size]]="S",6,IF(Table1[[#This Row],[pizza_size]]="M",9,IF(Table1[[#This Row],[pizza_size]]="L",12,IF(Table1[[#This Row],[pizza_size]]="XL",15,20))))</f>
        <v>12</v>
      </c>
      <c r="N8281" s="7">
        <f>Table1[[#This Row],[total_price]]-Table1[[#This Row],[Budget]]</f>
        <v>8.75</v>
      </c>
      <c r="O8281" t="s">
        <v>228</v>
      </c>
    </row>
    <row r="8282" spans="1:15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 s="7">
        <v>16.75</v>
      </c>
      <c r="H8282" s="7">
        <v>16.75</v>
      </c>
      <c r="I8282" t="s">
        <v>30</v>
      </c>
      <c r="J8282" t="s">
        <v>23</v>
      </c>
      <c r="K8282" t="s">
        <v>47</v>
      </c>
      <c r="L8282" t="s">
        <v>48</v>
      </c>
      <c r="M8282" s="7">
        <f>IF(Table1[[#This Row],[pizza_size]]="S",6,IF(Table1[[#This Row],[pizza_size]]="M",9,IF(Table1[[#This Row],[pizza_size]]="L",12,IF(Table1[[#This Row],[pizza_size]]="XL",15,20))))</f>
        <v>9</v>
      </c>
      <c r="N8282" s="7">
        <f>Table1[[#This Row],[total_price]]-Table1[[#This Row],[Budget]]</f>
        <v>7.75</v>
      </c>
      <c r="O8282" t="s">
        <v>227</v>
      </c>
    </row>
    <row r="8283" spans="1:15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 s="7">
        <v>12.75</v>
      </c>
      <c r="H8283" s="7">
        <v>12.75</v>
      </c>
      <c r="I8283" t="s">
        <v>13</v>
      </c>
      <c r="J8283" t="s">
        <v>23</v>
      </c>
      <c r="K8283" t="s">
        <v>47</v>
      </c>
      <c r="L8283" t="s">
        <v>48</v>
      </c>
      <c r="M8283" s="7">
        <f>IF(Table1[[#This Row],[pizza_size]]="S",6,IF(Table1[[#This Row],[pizza_size]]="M",9,IF(Table1[[#This Row],[pizza_size]]="L",12,IF(Table1[[#This Row],[pizza_size]]="XL",15,20))))</f>
        <v>6</v>
      </c>
      <c r="N8283" s="7">
        <f>Table1[[#This Row],[total_price]]-Table1[[#This Row],[Budget]]</f>
        <v>6.75</v>
      </c>
      <c r="O8283" t="s">
        <v>227</v>
      </c>
    </row>
    <row r="8284" spans="1:15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 s="7">
        <v>14.5</v>
      </c>
      <c r="H8284" s="7">
        <v>14.5</v>
      </c>
      <c r="I8284" t="s">
        <v>30</v>
      </c>
      <c r="J8284" t="s">
        <v>14</v>
      </c>
      <c r="K8284" t="s">
        <v>81</v>
      </c>
      <c r="L8284" t="s">
        <v>82</v>
      </c>
      <c r="M8284" s="7">
        <f>IF(Table1[[#This Row],[pizza_size]]="S",6,IF(Table1[[#This Row],[pizza_size]]="M",9,IF(Table1[[#This Row],[pizza_size]]="L",12,IF(Table1[[#This Row],[pizza_size]]="XL",15,20))))</f>
        <v>9</v>
      </c>
      <c r="N8284" s="7">
        <f>Table1[[#This Row],[total_price]]-Table1[[#This Row],[Budget]]</f>
        <v>5.5</v>
      </c>
      <c r="O8284" t="s">
        <v>228</v>
      </c>
    </row>
    <row r="8285" spans="1:15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 s="7">
        <v>20.75</v>
      </c>
      <c r="H8285" s="7">
        <v>20.75</v>
      </c>
      <c r="I8285" t="s">
        <v>18</v>
      </c>
      <c r="J8285" t="s">
        <v>23</v>
      </c>
      <c r="K8285" t="s">
        <v>47</v>
      </c>
      <c r="L8285" t="s">
        <v>48</v>
      </c>
      <c r="M8285" s="7">
        <f>IF(Table1[[#This Row],[pizza_size]]="S",6,IF(Table1[[#This Row],[pizza_size]]="M",9,IF(Table1[[#This Row],[pizza_size]]="L",12,IF(Table1[[#This Row],[pizza_size]]="XL",15,20))))</f>
        <v>12</v>
      </c>
      <c r="N8285" s="7">
        <f>Table1[[#This Row],[total_price]]-Table1[[#This Row],[Budget]]</f>
        <v>8.75</v>
      </c>
      <c r="O8285" t="s">
        <v>227</v>
      </c>
    </row>
    <row r="8286" spans="1:15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 s="7">
        <v>10.5</v>
      </c>
      <c r="H8286" s="7">
        <v>10.5</v>
      </c>
      <c r="I8286" t="s">
        <v>13</v>
      </c>
      <c r="J8286" t="s">
        <v>14</v>
      </c>
      <c r="K8286" t="s">
        <v>44</v>
      </c>
      <c r="L8286" t="s">
        <v>45</v>
      </c>
      <c r="M8286" s="7">
        <f>IF(Table1[[#This Row],[pizza_size]]="S",6,IF(Table1[[#This Row],[pizza_size]]="M",9,IF(Table1[[#This Row],[pizza_size]]="L",12,IF(Table1[[#This Row],[pizza_size]]="XL",15,20))))</f>
        <v>6</v>
      </c>
      <c r="N8286" s="7">
        <f>Table1[[#This Row],[total_price]]-Table1[[#This Row],[Budget]]</f>
        <v>4.5</v>
      </c>
      <c r="O8286" t="s">
        <v>227</v>
      </c>
    </row>
    <row r="8287" spans="1:15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 s="7">
        <v>20.75</v>
      </c>
      <c r="H8287" s="7">
        <v>20.75</v>
      </c>
      <c r="I8287" t="s">
        <v>18</v>
      </c>
      <c r="J8287" t="s">
        <v>23</v>
      </c>
      <c r="K8287" t="s">
        <v>57</v>
      </c>
      <c r="L8287" t="s">
        <v>58</v>
      </c>
      <c r="M8287" s="7">
        <f>IF(Table1[[#This Row],[pizza_size]]="S",6,IF(Table1[[#This Row],[pizza_size]]="M",9,IF(Table1[[#This Row],[pizza_size]]="L",12,IF(Table1[[#This Row],[pizza_size]]="XL",15,20))))</f>
        <v>12</v>
      </c>
      <c r="N8287" s="7">
        <f>Table1[[#This Row],[total_price]]-Table1[[#This Row],[Budget]]</f>
        <v>8.75</v>
      </c>
      <c r="O8287" t="s">
        <v>227</v>
      </c>
    </row>
    <row r="8288" spans="1:15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 s="7">
        <v>20.75</v>
      </c>
      <c r="H8288" s="7">
        <v>20.75</v>
      </c>
      <c r="I8288" t="s">
        <v>18</v>
      </c>
      <c r="J8288" t="s">
        <v>23</v>
      </c>
      <c r="K8288" t="s">
        <v>57</v>
      </c>
      <c r="L8288" t="s">
        <v>58</v>
      </c>
      <c r="M8288" s="7">
        <f>IF(Table1[[#This Row],[pizza_size]]="S",6,IF(Table1[[#This Row],[pizza_size]]="M",9,IF(Table1[[#This Row],[pizza_size]]="L",12,IF(Table1[[#This Row],[pizza_size]]="XL",15,20))))</f>
        <v>12</v>
      </c>
      <c r="N8288" s="7">
        <f>Table1[[#This Row],[total_price]]-Table1[[#This Row],[Budget]]</f>
        <v>8.75</v>
      </c>
      <c r="O8288" t="s">
        <v>228</v>
      </c>
    </row>
    <row r="8289" spans="1:15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 s="7">
        <v>12.5</v>
      </c>
      <c r="H8289" s="7">
        <v>12.5</v>
      </c>
      <c r="I8289" t="s">
        <v>13</v>
      </c>
      <c r="J8289" t="s">
        <v>34</v>
      </c>
      <c r="K8289" t="s">
        <v>35</v>
      </c>
      <c r="L8289" t="s">
        <v>36</v>
      </c>
      <c r="M8289" s="7">
        <f>IF(Table1[[#This Row],[pizza_size]]="S",6,IF(Table1[[#This Row],[pizza_size]]="M",9,IF(Table1[[#This Row],[pizza_size]]="L",12,IF(Table1[[#This Row],[pizza_size]]="XL",15,20))))</f>
        <v>6</v>
      </c>
      <c r="N8289" s="7">
        <f>Table1[[#This Row],[total_price]]-Table1[[#This Row],[Budget]]</f>
        <v>6.5</v>
      </c>
      <c r="O8289" t="s">
        <v>227</v>
      </c>
    </row>
    <row r="8290" spans="1:15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 s="7">
        <v>12.25</v>
      </c>
      <c r="H8290" s="7">
        <v>12.25</v>
      </c>
      <c r="I8290" t="s">
        <v>13</v>
      </c>
      <c r="J8290" t="s">
        <v>34</v>
      </c>
      <c r="K8290" t="s">
        <v>68</v>
      </c>
      <c r="L8290" t="s">
        <v>69</v>
      </c>
      <c r="M8290" s="7">
        <f>IF(Table1[[#This Row],[pizza_size]]="S",6,IF(Table1[[#This Row],[pizza_size]]="M",9,IF(Table1[[#This Row],[pizza_size]]="L",12,IF(Table1[[#This Row],[pizza_size]]="XL",15,20))))</f>
        <v>6</v>
      </c>
      <c r="N8290" s="7">
        <f>Table1[[#This Row],[total_price]]-Table1[[#This Row],[Budget]]</f>
        <v>6.25</v>
      </c>
      <c r="O8290" t="s">
        <v>228</v>
      </c>
    </row>
    <row r="8291" spans="1:15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 s="7">
        <v>20.5</v>
      </c>
      <c r="H8291" s="7">
        <v>20.5</v>
      </c>
      <c r="I8291" t="s">
        <v>18</v>
      </c>
      <c r="J8291" t="s">
        <v>14</v>
      </c>
      <c r="K8291" t="s">
        <v>87</v>
      </c>
      <c r="L8291" t="s">
        <v>88</v>
      </c>
      <c r="M8291" s="7">
        <f>IF(Table1[[#This Row],[pizza_size]]="S",6,IF(Table1[[#This Row],[pizza_size]]="M",9,IF(Table1[[#This Row],[pizza_size]]="L",12,IF(Table1[[#This Row],[pizza_size]]="XL",15,20))))</f>
        <v>12</v>
      </c>
      <c r="N8291" s="7">
        <f>Table1[[#This Row],[total_price]]-Table1[[#This Row],[Budget]]</f>
        <v>8.5</v>
      </c>
      <c r="O8291" t="s">
        <v>228</v>
      </c>
    </row>
    <row r="8292" spans="1:15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 s="7">
        <v>18.5</v>
      </c>
      <c r="H8292" s="7">
        <v>18.5</v>
      </c>
      <c r="I8292" t="s">
        <v>18</v>
      </c>
      <c r="J8292" t="s">
        <v>19</v>
      </c>
      <c r="K8292" t="s">
        <v>20</v>
      </c>
      <c r="L8292" t="s">
        <v>21</v>
      </c>
      <c r="M8292" s="7">
        <f>IF(Table1[[#This Row],[pizza_size]]="S",6,IF(Table1[[#This Row],[pizza_size]]="M",9,IF(Table1[[#This Row],[pizza_size]]="L",12,IF(Table1[[#This Row],[pizza_size]]="XL",15,20))))</f>
        <v>12</v>
      </c>
      <c r="N8292" s="7">
        <f>Table1[[#This Row],[total_price]]-Table1[[#This Row],[Budget]]</f>
        <v>6.5</v>
      </c>
      <c r="O8292" t="s">
        <v>228</v>
      </c>
    </row>
    <row r="8293" spans="1:15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 s="7">
        <v>13.25</v>
      </c>
      <c r="H8293" s="7">
        <v>13.25</v>
      </c>
      <c r="I8293" t="s">
        <v>30</v>
      </c>
      <c r="J8293" t="s">
        <v>14</v>
      </c>
      <c r="K8293" t="s">
        <v>44</v>
      </c>
      <c r="L8293" t="s">
        <v>45</v>
      </c>
      <c r="M8293" s="7">
        <f>IF(Table1[[#This Row],[pizza_size]]="S",6,IF(Table1[[#This Row],[pizza_size]]="M",9,IF(Table1[[#This Row],[pizza_size]]="L",12,IF(Table1[[#This Row],[pizza_size]]="XL",15,20))))</f>
        <v>9</v>
      </c>
      <c r="N8293" s="7">
        <f>Table1[[#This Row],[total_price]]-Table1[[#This Row],[Budget]]</f>
        <v>4.25</v>
      </c>
      <c r="O8293" t="s">
        <v>227</v>
      </c>
    </row>
    <row r="8294" spans="1:15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 s="7">
        <v>16.75</v>
      </c>
      <c r="H8294" s="7">
        <v>16.75</v>
      </c>
      <c r="I8294" t="s">
        <v>30</v>
      </c>
      <c r="J8294" t="s">
        <v>23</v>
      </c>
      <c r="K8294" t="s">
        <v>47</v>
      </c>
      <c r="L8294" t="s">
        <v>48</v>
      </c>
      <c r="M8294" s="7">
        <f>IF(Table1[[#This Row],[pizza_size]]="S",6,IF(Table1[[#This Row],[pizza_size]]="M",9,IF(Table1[[#This Row],[pizza_size]]="L",12,IF(Table1[[#This Row],[pizza_size]]="XL",15,20))))</f>
        <v>9</v>
      </c>
      <c r="N8294" s="7">
        <f>Table1[[#This Row],[total_price]]-Table1[[#This Row],[Budget]]</f>
        <v>7.75</v>
      </c>
      <c r="O8294" t="s">
        <v>227</v>
      </c>
    </row>
    <row r="8295" spans="1:15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 s="7">
        <v>18.5</v>
      </c>
      <c r="H8295" s="7">
        <v>18.5</v>
      </c>
      <c r="I8295" t="s">
        <v>18</v>
      </c>
      <c r="J8295" t="s">
        <v>19</v>
      </c>
      <c r="K8295" t="s">
        <v>20</v>
      </c>
      <c r="L8295" t="s">
        <v>21</v>
      </c>
      <c r="M8295" s="7">
        <f>IF(Table1[[#This Row],[pizza_size]]="S",6,IF(Table1[[#This Row],[pizza_size]]="M",9,IF(Table1[[#This Row],[pizza_size]]="L",12,IF(Table1[[#This Row],[pizza_size]]="XL",15,20))))</f>
        <v>12</v>
      </c>
      <c r="N8295" s="7">
        <f>Table1[[#This Row],[total_price]]-Table1[[#This Row],[Budget]]</f>
        <v>6.5</v>
      </c>
      <c r="O8295" t="s">
        <v>228</v>
      </c>
    </row>
    <row r="8296" spans="1:15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 s="7">
        <v>20.5</v>
      </c>
      <c r="H8296" s="7">
        <v>20.5</v>
      </c>
      <c r="I8296" t="s">
        <v>18</v>
      </c>
      <c r="J8296" t="s">
        <v>14</v>
      </c>
      <c r="K8296" t="s">
        <v>63</v>
      </c>
      <c r="L8296" t="s">
        <v>64</v>
      </c>
      <c r="M8296" s="7">
        <f>IF(Table1[[#This Row],[pizza_size]]="S",6,IF(Table1[[#This Row],[pizza_size]]="M",9,IF(Table1[[#This Row],[pizza_size]]="L",12,IF(Table1[[#This Row],[pizza_size]]="XL",15,20))))</f>
        <v>12</v>
      </c>
      <c r="N8296" s="7">
        <f>Table1[[#This Row],[total_price]]-Table1[[#This Row],[Budget]]</f>
        <v>8.5</v>
      </c>
      <c r="O8296" t="s">
        <v>227</v>
      </c>
    </row>
    <row r="8297" spans="1:15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 s="7">
        <v>16</v>
      </c>
      <c r="H8297" s="7">
        <v>16</v>
      </c>
      <c r="I8297" t="s">
        <v>30</v>
      </c>
      <c r="J8297" t="s">
        <v>14</v>
      </c>
      <c r="K8297" t="s">
        <v>87</v>
      </c>
      <c r="L8297" t="s">
        <v>88</v>
      </c>
      <c r="M8297" s="7">
        <f>IF(Table1[[#This Row],[pizza_size]]="S",6,IF(Table1[[#This Row],[pizza_size]]="M",9,IF(Table1[[#This Row],[pizza_size]]="L",12,IF(Table1[[#This Row],[pizza_size]]="XL",15,20))))</f>
        <v>9</v>
      </c>
      <c r="N8297" s="7">
        <f>Table1[[#This Row],[total_price]]-Table1[[#This Row],[Budget]]</f>
        <v>7</v>
      </c>
      <c r="O8297" t="s">
        <v>227</v>
      </c>
    </row>
    <row r="8298" spans="1:15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 s="7">
        <v>12.5</v>
      </c>
      <c r="H8298" s="7">
        <v>12.5</v>
      </c>
      <c r="I8298" t="s">
        <v>13</v>
      </c>
      <c r="J8298" t="s">
        <v>34</v>
      </c>
      <c r="K8298" t="s">
        <v>102</v>
      </c>
      <c r="L8298" t="s">
        <v>103</v>
      </c>
      <c r="M8298" s="7">
        <f>IF(Table1[[#This Row],[pizza_size]]="S",6,IF(Table1[[#This Row],[pizza_size]]="M",9,IF(Table1[[#This Row],[pizza_size]]="L",12,IF(Table1[[#This Row],[pizza_size]]="XL",15,20))))</f>
        <v>6</v>
      </c>
      <c r="N8298" s="7">
        <f>Table1[[#This Row],[total_price]]-Table1[[#This Row],[Budget]]</f>
        <v>6.5</v>
      </c>
      <c r="O8298" t="s">
        <v>227</v>
      </c>
    </row>
    <row r="8299" spans="1:15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 s="7">
        <v>16.5</v>
      </c>
      <c r="H8299" s="7">
        <v>16.5</v>
      </c>
      <c r="I8299" t="s">
        <v>18</v>
      </c>
      <c r="J8299" t="s">
        <v>14</v>
      </c>
      <c r="K8299" t="s">
        <v>44</v>
      </c>
      <c r="L8299" t="s">
        <v>45</v>
      </c>
      <c r="M8299" s="7">
        <f>IF(Table1[[#This Row],[pizza_size]]="S",6,IF(Table1[[#This Row],[pizza_size]]="M",9,IF(Table1[[#This Row],[pizza_size]]="L",12,IF(Table1[[#This Row],[pizza_size]]="XL",15,20))))</f>
        <v>12</v>
      </c>
      <c r="N8299" s="7">
        <f>Table1[[#This Row],[total_price]]-Table1[[#This Row],[Budget]]</f>
        <v>4.5</v>
      </c>
      <c r="O8299" t="s">
        <v>228</v>
      </c>
    </row>
    <row r="8300" spans="1:15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 s="7">
        <v>16.75</v>
      </c>
      <c r="H8300" s="7">
        <v>16.75</v>
      </c>
      <c r="I8300" t="s">
        <v>30</v>
      </c>
      <c r="J8300" t="s">
        <v>23</v>
      </c>
      <c r="K8300" t="s">
        <v>57</v>
      </c>
      <c r="L8300" t="s">
        <v>58</v>
      </c>
      <c r="M8300" s="7">
        <f>IF(Table1[[#This Row],[pizza_size]]="S",6,IF(Table1[[#This Row],[pizza_size]]="M",9,IF(Table1[[#This Row],[pizza_size]]="L",12,IF(Table1[[#This Row],[pizza_size]]="XL",15,20))))</f>
        <v>9</v>
      </c>
      <c r="N8300" s="7">
        <f>Table1[[#This Row],[total_price]]-Table1[[#This Row],[Budget]]</f>
        <v>7.75</v>
      </c>
      <c r="O8300" t="s">
        <v>227</v>
      </c>
    </row>
    <row r="8301" spans="1:15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 s="7">
        <v>12</v>
      </c>
      <c r="H8301" s="7">
        <v>12</v>
      </c>
      <c r="I8301" t="s">
        <v>13</v>
      </c>
      <c r="J8301" t="s">
        <v>19</v>
      </c>
      <c r="K8301" t="s">
        <v>84</v>
      </c>
      <c r="L8301" t="s">
        <v>85</v>
      </c>
      <c r="M8301" s="7">
        <f>IF(Table1[[#This Row],[pizza_size]]="S",6,IF(Table1[[#This Row],[pizza_size]]="M",9,IF(Table1[[#This Row],[pizza_size]]="L",12,IF(Table1[[#This Row],[pizza_size]]="XL",15,20))))</f>
        <v>6</v>
      </c>
      <c r="N8301" s="7">
        <f>Table1[[#This Row],[total_price]]-Table1[[#This Row],[Budget]]</f>
        <v>6</v>
      </c>
      <c r="O8301" t="s">
        <v>228</v>
      </c>
    </row>
    <row r="8302" spans="1:15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 s="7">
        <v>12</v>
      </c>
      <c r="H8302" s="7">
        <v>12</v>
      </c>
      <c r="I8302" t="s">
        <v>13</v>
      </c>
      <c r="J8302" t="s">
        <v>19</v>
      </c>
      <c r="K8302" t="s">
        <v>90</v>
      </c>
      <c r="L8302" t="s">
        <v>91</v>
      </c>
      <c r="M8302" s="7">
        <f>IF(Table1[[#This Row],[pizza_size]]="S",6,IF(Table1[[#This Row],[pizza_size]]="M",9,IF(Table1[[#This Row],[pizza_size]]="L",12,IF(Table1[[#This Row],[pizza_size]]="XL",15,20))))</f>
        <v>6</v>
      </c>
      <c r="N8302" s="7">
        <f>Table1[[#This Row],[total_price]]-Table1[[#This Row],[Budget]]</f>
        <v>6</v>
      </c>
      <c r="O8302" t="s">
        <v>228</v>
      </c>
    </row>
    <row r="8303" spans="1:15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 s="7">
        <v>20.75</v>
      </c>
      <c r="H8303" s="7">
        <v>20.75</v>
      </c>
      <c r="I8303" t="s">
        <v>18</v>
      </c>
      <c r="J8303" t="s">
        <v>34</v>
      </c>
      <c r="K8303" t="s">
        <v>102</v>
      </c>
      <c r="L8303" t="s">
        <v>103</v>
      </c>
      <c r="M8303" s="7">
        <f>IF(Table1[[#This Row],[pizza_size]]="S",6,IF(Table1[[#This Row],[pizza_size]]="M",9,IF(Table1[[#This Row],[pizza_size]]="L",12,IF(Table1[[#This Row],[pizza_size]]="XL",15,20))))</f>
        <v>12</v>
      </c>
      <c r="N8303" s="7">
        <f>Table1[[#This Row],[total_price]]-Table1[[#This Row],[Budget]]</f>
        <v>8.75</v>
      </c>
      <c r="O8303" t="s">
        <v>228</v>
      </c>
    </row>
    <row r="8304" spans="1:15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 s="7">
        <v>20.75</v>
      </c>
      <c r="H8304" s="7">
        <v>20.75</v>
      </c>
      <c r="I8304" t="s">
        <v>18</v>
      </c>
      <c r="J8304" t="s">
        <v>23</v>
      </c>
      <c r="K8304" t="s">
        <v>72</v>
      </c>
      <c r="L8304" t="s">
        <v>73</v>
      </c>
      <c r="M8304" s="7">
        <f>IF(Table1[[#This Row],[pizza_size]]="S",6,IF(Table1[[#This Row],[pizza_size]]="M",9,IF(Table1[[#This Row],[pizza_size]]="L",12,IF(Table1[[#This Row],[pizza_size]]="XL",15,20))))</f>
        <v>12</v>
      </c>
      <c r="N8304" s="7">
        <f>Table1[[#This Row],[total_price]]-Table1[[#This Row],[Budget]]</f>
        <v>8.75</v>
      </c>
      <c r="O8304" t="s">
        <v>227</v>
      </c>
    </row>
    <row r="8305" spans="1:15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 s="7">
        <v>10.5</v>
      </c>
      <c r="H8305" s="7">
        <v>10.5</v>
      </c>
      <c r="I8305" t="s">
        <v>13</v>
      </c>
      <c r="J8305" t="s">
        <v>14</v>
      </c>
      <c r="K8305" t="s">
        <v>44</v>
      </c>
      <c r="L8305" t="s">
        <v>45</v>
      </c>
      <c r="M8305" s="7">
        <f>IF(Table1[[#This Row],[pizza_size]]="S",6,IF(Table1[[#This Row],[pizza_size]]="M",9,IF(Table1[[#This Row],[pizza_size]]="L",12,IF(Table1[[#This Row],[pizza_size]]="XL",15,20))))</f>
        <v>6</v>
      </c>
      <c r="N8305" s="7">
        <f>Table1[[#This Row],[total_price]]-Table1[[#This Row],[Budget]]</f>
        <v>4.5</v>
      </c>
      <c r="O8305" t="s">
        <v>227</v>
      </c>
    </row>
    <row r="8306" spans="1:15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 s="7">
        <v>12</v>
      </c>
      <c r="H8306" s="7">
        <v>12</v>
      </c>
      <c r="I8306" t="s">
        <v>13</v>
      </c>
      <c r="J8306" t="s">
        <v>14</v>
      </c>
      <c r="K8306" t="s">
        <v>15</v>
      </c>
      <c r="L8306" t="s">
        <v>16</v>
      </c>
      <c r="M8306" s="7">
        <f>IF(Table1[[#This Row],[pizza_size]]="S",6,IF(Table1[[#This Row],[pizza_size]]="M",9,IF(Table1[[#This Row],[pizza_size]]="L",12,IF(Table1[[#This Row],[pizza_size]]="XL",15,20))))</f>
        <v>6</v>
      </c>
      <c r="N8306" s="7">
        <f>Table1[[#This Row],[total_price]]-Table1[[#This Row],[Budget]]</f>
        <v>6</v>
      </c>
      <c r="O8306" t="s">
        <v>228</v>
      </c>
    </row>
    <row r="8307" spans="1:15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 s="7">
        <v>17.95</v>
      </c>
      <c r="H8307" s="7">
        <v>17.95</v>
      </c>
      <c r="I8307" t="s">
        <v>18</v>
      </c>
      <c r="J8307" t="s">
        <v>19</v>
      </c>
      <c r="K8307" t="s">
        <v>27</v>
      </c>
      <c r="L8307" t="s">
        <v>28</v>
      </c>
      <c r="M8307" s="7">
        <f>IF(Table1[[#This Row],[pizza_size]]="S",6,IF(Table1[[#This Row],[pizza_size]]="M",9,IF(Table1[[#This Row],[pizza_size]]="L",12,IF(Table1[[#This Row],[pizza_size]]="XL",15,20))))</f>
        <v>12</v>
      </c>
      <c r="N8307" s="7">
        <f>Table1[[#This Row],[total_price]]-Table1[[#This Row],[Budget]]</f>
        <v>5.9499999999999993</v>
      </c>
      <c r="O8307" t="s">
        <v>227</v>
      </c>
    </row>
    <row r="8308" spans="1:15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 s="7">
        <v>16</v>
      </c>
      <c r="H8308" s="7">
        <v>16</v>
      </c>
      <c r="I8308" t="s">
        <v>30</v>
      </c>
      <c r="J8308" t="s">
        <v>19</v>
      </c>
      <c r="K8308" t="s">
        <v>90</v>
      </c>
      <c r="L8308" t="s">
        <v>91</v>
      </c>
      <c r="M8308" s="7">
        <f>IF(Table1[[#This Row],[pizza_size]]="S",6,IF(Table1[[#This Row],[pizza_size]]="M",9,IF(Table1[[#This Row],[pizza_size]]="L",12,IF(Table1[[#This Row],[pizza_size]]="XL",15,20))))</f>
        <v>9</v>
      </c>
      <c r="N8308" s="7">
        <f>Table1[[#This Row],[total_price]]-Table1[[#This Row],[Budget]]</f>
        <v>7</v>
      </c>
      <c r="O8308" t="s">
        <v>227</v>
      </c>
    </row>
    <row r="8309" spans="1:15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 s="7">
        <v>12.5</v>
      </c>
      <c r="H8309" s="7">
        <v>12.5</v>
      </c>
      <c r="I8309" t="s">
        <v>13</v>
      </c>
      <c r="J8309" t="s">
        <v>34</v>
      </c>
      <c r="K8309" t="s">
        <v>138</v>
      </c>
      <c r="L8309" t="s">
        <v>139</v>
      </c>
      <c r="M8309" s="7">
        <f>IF(Table1[[#This Row],[pizza_size]]="S",6,IF(Table1[[#This Row],[pizza_size]]="M",9,IF(Table1[[#This Row],[pizza_size]]="L",12,IF(Table1[[#This Row],[pizza_size]]="XL",15,20))))</f>
        <v>6</v>
      </c>
      <c r="N8309" s="7">
        <f>Table1[[#This Row],[total_price]]-Table1[[#This Row],[Budget]]</f>
        <v>6.5</v>
      </c>
      <c r="O8309" t="s">
        <v>227</v>
      </c>
    </row>
    <row r="8310" spans="1:15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 s="7">
        <v>16.25</v>
      </c>
      <c r="H8310" s="7">
        <v>16.25</v>
      </c>
      <c r="I8310" t="s">
        <v>30</v>
      </c>
      <c r="J8310" t="s">
        <v>34</v>
      </c>
      <c r="K8310" t="s">
        <v>95</v>
      </c>
      <c r="L8310" t="s">
        <v>96</v>
      </c>
      <c r="M8310" s="7">
        <f>IF(Table1[[#This Row],[pizza_size]]="S",6,IF(Table1[[#This Row],[pizza_size]]="M",9,IF(Table1[[#This Row],[pizza_size]]="L",12,IF(Table1[[#This Row],[pizza_size]]="XL",15,20))))</f>
        <v>9</v>
      </c>
      <c r="N8310" s="7">
        <f>Table1[[#This Row],[total_price]]-Table1[[#This Row],[Budget]]</f>
        <v>7.25</v>
      </c>
      <c r="O8310" t="s">
        <v>228</v>
      </c>
    </row>
    <row r="8311" spans="1:15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 s="7">
        <v>16</v>
      </c>
      <c r="H8311" s="7">
        <v>16</v>
      </c>
      <c r="I8311" t="s">
        <v>30</v>
      </c>
      <c r="J8311" t="s">
        <v>19</v>
      </c>
      <c r="K8311" t="s">
        <v>84</v>
      </c>
      <c r="L8311" t="s">
        <v>85</v>
      </c>
      <c r="M8311" s="7">
        <f>IF(Table1[[#This Row],[pizza_size]]="S",6,IF(Table1[[#This Row],[pizza_size]]="M",9,IF(Table1[[#This Row],[pizza_size]]="L",12,IF(Table1[[#This Row],[pizza_size]]="XL",15,20))))</f>
        <v>9</v>
      </c>
      <c r="N8311" s="7">
        <f>Table1[[#This Row],[total_price]]-Table1[[#This Row],[Budget]]</f>
        <v>7</v>
      </c>
      <c r="O8311" t="s">
        <v>227</v>
      </c>
    </row>
    <row r="8312" spans="1:15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 s="7">
        <v>16.5</v>
      </c>
      <c r="H8312" s="7">
        <v>16.5</v>
      </c>
      <c r="I8312" t="s">
        <v>18</v>
      </c>
      <c r="J8312" t="s">
        <v>14</v>
      </c>
      <c r="K8312" t="s">
        <v>44</v>
      </c>
      <c r="L8312" t="s">
        <v>45</v>
      </c>
      <c r="M8312" s="7">
        <f>IF(Table1[[#This Row],[pizza_size]]="S",6,IF(Table1[[#This Row],[pizza_size]]="M",9,IF(Table1[[#This Row],[pizza_size]]="L",12,IF(Table1[[#This Row],[pizza_size]]="XL",15,20))))</f>
        <v>12</v>
      </c>
      <c r="N8312" s="7">
        <f>Table1[[#This Row],[total_price]]-Table1[[#This Row],[Budget]]</f>
        <v>4.5</v>
      </c>
      <c r="O8312" t="s">
        <v>228</v>
      </c>
    </row>
    <row r="8313" spans="1:15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 s="7">
        <v>18.5</v>
      </c>
      <c r="H8313" s="7">
        <v>18.5</v>
      </c>
      <c r="I8313" t="s">
        <v>18</v>
      </c>
      <c r="J8313" t="s">
        <v>19</v>
      </c>
      <c r="K8313" t="s">
        <v>20</v>
      </c>
      <c r="L8313" t="s">
        <v>21</v>
      </c>
      <c r="M8313" s="7">
        <f>IF(Table1[[#This Row],[pizza_size]]="S",6,IF(Table1[[#This Row],[pizza_size]]="M",9,IF(Table1[[#This Row],[pizza_size]]="L",12,IF(Table1[[#This Row],[pizza_size]]="XL",15,20))))</f>
        <v>12</v>
      </c>
      <c r="N8313" s="7">
        <f>Table1[[#This Row],[total_price]]-Table1[[#This Row],[Budget]]</f>
        <v>6.5</v>
      </c>
      <c r="O8313" t="s">
        <v>228</v>
      </c>
    </row>
    <row r="8314" spans="1:15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 s="7">
        <v>16.5</v>
      </c>
      <c r="H8314" s="7">
        <v>16.5</v>
      </c>
      <c r="I8314" t="s">
        <v>30</v>
      </c>
      <c r="J8314" t="s">
        <v>34</v>
      </c>
      <c r="K8314" t="s">
        <v>54</v>
      </c>
      <c r="L8314" t="s">
        <v>55</v>
      </c>
      <c r="M8314" s="7">
        <f>IF(Table1[[#This Row],[pizza_size]]="S",6,IF(Table1[[#This Row],[pizza_size]]="M",9,IF(Table1[[#This Row],[pizza_size]]="L",12,IF(Table1[[#This Row],[pizza_size]]="XL",15,20))))</f>
        <v>9</v>
      </c>
      <c r="N8314" s="7">
        <f>Table1[[#This Row],[total_price]]-Table1[[#This Row],[Budget]]</f>
        <v>7.5</v>
      </c>
      <c r="O8314" t="s">
        <v>228</v>
      </c>
    </row>
    <row r="8315" spans="1:15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 s="7">
        <v>16.75</v>
      </c>
      <c r="H8315" s="7">
        <v>16.75</v>
      </c>
      <c r="I8315" t="s">
        <v>30</v>
      </c>
      <c r="J8315" t="s">
        <v>19</v>
      </c>
      <c r="K8315" t="s">
        <v>111</v>
      </c>
      <c r="L8315" t="s">
        <v>112</v>
      </c>
      <c r="M8315" s="7">
        <f>IF(Table1[[#This Row],[pizza_size]]="S",6,IF(Table1[[#This Row],[pizza_size]]="M",9,IF(Table1[[#This Row],[pizza_size]]="L",12,IF(Table1[[#This Row],[pizza_size]]="XL",15,20))))</f>
        <v>9</v>
      </c>
      <c r="N8315" s="7">
        <f>Table1[[#This Row],[total_price]]-Table1[[#This Row],[Budget]]</f>
        <v>7.75</v>
      </c>
      <c r="O8315" t="s">
        <v>227</v>
      </c>
    </row>
    <row r="8316" spans="1:15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 s="7">
        <v>16.75</v>
      </c>
      <c r="H8316" s="7">
        <v>16.75</v>
      </c>
      <c r="I8316" t="s">
        <v>30</v>
      </c>
      <c r="J8316" t="s">
        <v>23</v>
      </c>
      <c r="K8316" t="s">
        <v>47</v>
      </c>
      <c r="L8316" t="s">
        <v>48</v>
      </c>
      <c r="M8316" s="7">
        <f>IF(Table1[[#This Row],[pizza_size]]="S",6,IF(Table1[[#This Row],[pizza_size]]="M",9,IF(Table1[[#This Row],[pizza_size]]="L",12,IF(Table1[[#This Row],[pizza_size]]="XL",15,20))))</f>
        <v>9</v>
      </c>
      <c r="N8316" s="7">
        <f>Table1[[#This Row],[total_price]]-Table1[[#This Row],[Budget]]</f>
        <v>7.75</v>
      </c>
      <c r="O8316" t="s">
        <v>227</v>
      </c>
    </row>
    <row r="8317" spans="1:15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 s="7">
        <v>12.5</v>
      </c>
      <c r="H8317" s="7">
        <v>12.5</v>
      </c>
      <c r="I8317" t="s">
        <v>13</v>
      </c>
      <c r="J8317" t="s">
        <v>34</v>
      </c>
      <c r="K8317" t="s">
        <v>138</v>
      </c>
      <c r="L8317" t="s">
        <v>139</v>
      </c>
      <c r="M8317" s="7">
        <f>IF(Table1[[#This Row],[pizza_size]]="S",6,IF(Table1[[#This Row],[pizza_size]]="M",9,IF(Table1[[#This Row],[pizza_size]]="L",12,IF(Table1[[#This Row],[pizza_size]]="XL",15,20))))</f>
        <v>6</v>
      </c>
      <c r="N8317" s="7">
        <f>Table1[[#This Row],[total_price]]-Table1[[#This Row],[Budget]]</f>
        <v>6.5</v>
      </c>
      <c r="O8317" t="s">
        <v>228</v>
      </c>
    </row>
    <row r="8318" spans="1:15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 s="7">
        <v>20.75</v>
      </c>
      <c r="H8318" s="7">
        <v>20.75</v>
      </c>
      <c r="I8318" t="s">
        <v>18</v>
      </c>
      <c r="J8318" t="s">
        <v>34</v>
      </c>
      <c r="K8318" t="s">
        <v>75</v>
      </c>
      <c r="L8318" t="s">
        <v>76</v>
      </c>
      <c r="M8318" s="7">
        <f>IF(Table1[[#This Row],[pizza_size]]="S",6,IF(Table1[[#This Row],[pizza_size]]="M",9,IF(Table1[[#This Row],[pizza_size]]="L",12,IF(Table1[[#This Row],[pizza_size]]="XL",15,20))))</f>
        <v>12</v>
      </c>
      <c r="N8318" s="7">
        <f>Table1[[#This Row],[total_price]]-Table1[[#This Row],[Budget]]</f>
        <v>8.75</v>
      </c>
      <c r="O8318" t="s">
        <v>227</v>
      </c>
    </row>
    <row r="8319" spans="1:15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 s="7">
        <v>12.75</v>
      </c>
      <c r="H8319" s="7">
        <v>12.75</v>
      </c>
      <c r="I8319" t="s">
        <v>13</v>
      </c>
      <c r="J8319" t="s">
        <v>23</v>
      </c>
      <c r="K8319" t="s">
        <v>38</v>
      </c>
      <c r="L8319" t="s">
        <v>39</v>
      </c>
      <c r="M8319" s="7">
        <f>IF(Table1[[#This Row],[pizza_size]]="S",6,IF(Table1[[#This Row],[pizza_size]]="M",9,IF(Table1[[#This Row],[pizza_size]]="L",12,IF(Table1[[#This Row],[pizza_size]]="XL",15,20))))</f>
        <v>6</v>
      </c>
      <c r="N8319" s="7">
        <f>Table1[[#This Row],[total_price]]-Table1[[#This Row],[Budget]]</f>
        <v>6.75</v>
      </c>
      <c r="O8319" t="s">
        <v>227</v>
      </c>
    </row>
    <row r="8320" spans="1:15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 s="7">
        <v>12</v>
      </c>
      <c r="H8320" s="7">
        <v>12</v>
      </c>
      <c r="I8320" t="s">
        <v>13</v>
      </c>
      <c r="J8320" t="s">
        <v>14</v>
      </c>
      <c r="K8320" t="s">
        <v>15</v>
      </c>
      <c r="L8320" t="s">
        <v>16</v>
      </c>
      <c r="M8320" s="7">
        <f>IF(Table1[[#This Row],[pizza_size]]="S",6,IF(Table1[[#This Row],[pizza_size]]="M",9,IF(Table1[[#This Row],[pizza_size]]="L",12,IF(Table1[[#This Row],[pizza_size]]="XL",15,20))))</f>
        <v>6</v>
      </c>
      <c r="N8320" s="7">
        <f>Table1[[#This Row],[total_price]]-Table1[[#This Row],[Budget]]</f>
        <v>6</v>
      </c>
      <c r="O8320" t="s">
        <v>227</v>
      </c>
    </row>
    <row r="8321" spans="1:15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 s="7">
        <v>20.75</v>
      </c>
      <c r="H8321" s="7">
        <v>41.5</v>
      </c>
      <c r="I8321" t="s">
        <v>18</v>
      </c>
      <c r="J8321" t="s">
        <v>23</v>
      </c>
      <c r="K8321" t="s">
        <v>57</v>
      </c>
      <c r="L8321" t="s">
        <v>58</v>
      </c>
      <c r="M8321" s="7">
        <f>IF(Table1[[#This Row],[pizza_size]]="S",6,IF(Table1[[#This Row],[pizza_size]]="M",9,IF(Table1[[#This Row],[pizza_size]]="L",12,IF(Table1[[#This Row],[pizza_size]]="XL",15,20))))</f>
        <v>12</v>
      </c>
      <c r="N8321" s="7">
        <f>Table1[[#This Row],[total_price]]-Table1[[#This Row],[Budget]]</f>
        <v>29.5</v>
      </c>
      <c r="O8321" t="s">
        <v>228</v>
      </c>
    </row>
    <row r="8322" spans="1:15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 s="7">
        <v>16.75</v>
      </c>
      <c r="H8322" s="7">
        <v>16.75</v>
      </c>
      <c r="I8322" t="s">
        <v>30</v>
      </c>
      <c r="J8322" t="s">
        <v>23</v>
      </c>
      <c r="K8322" t="s">
        <v>57</v>
      </c>
      <c r="L8322" t="s">
        <v>58</v>
      </c>
      <c r="M8322" s="7">
        <f>IF(Table1[[#This Row],[pizza_size]]="S",6,IF(Table1[[#This Row],[pizza_size]]="M",9,IF(Table1[[#This Row],[pizza_size]]="L",12,IF(Table1[[#This Row],[pizza_size]]="XL",15,20))))</f>
        <v>9</v>
      </c>
      <c r="N8322" s="7">
        <f>Table1[[#This Row],[total_price]]-Table1[[#This Row],[Budget]]</f>
        <v>7.75</v>
      </c>
      <c r="O8322" t="s">
        <v>227</v>
      </c>
    </row>
    <row r="8323" spans="1:15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 s="7">
        <v>16.75</v>
      </c>
      <c r="H8323" s="7">
        <v>16.75</v>
      </c>
      <c r="I8323" t="s">
        <v>30</v>
      </c>
      <c r="J8323" t="s">
        <v>23</v>
      </c>
      <c r="K8323" t="s">
        <v>72</v>
      </c>
      <c r="L8323" t="s">
        <v>73</v>
      </c>
      <c r="M8323" s="7">
        <f>IF(Table1[[#This Row],[pizza_size]]="S",6,IF(Table1[[#This Row],[pizza_size]]="M",9,IF(Table1[[#This Row],[pizza_size]]="L",12,IF(Table1[[#This Row],[pizza_size]]="XL",15,20))))</f>
        <v>9</v>
      </c>
      <c r="N8323" s="7">
        <f>Table1[[#This Row],[total_price]]-Table1[[#This Row],[Budget]]</f>
        <v>7.75</v>
      </c>
      <c r="O8323" t="s">
        <v>228</v>
      </c>
    </row>
    <row r="8324" spans="1:15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 s="7">
        <v>20.5</v>
      </c>
      <c r="H8324" s="7">
        <v>20.5</v>
      </c>
      <c r="I8324" t="s">
        <v>18</v>
      </c>
      <c r="J8324" t="s">
        <v>14</v>
      </c>
      <c r="K8324" t="s">
        <v>31</v>
      </c>
      <c r="L8324" t="s">
        <v>32</v>
      </c>
      <c r="M8324" s="7">
        <f>IF(Table1[[#This Row],[pizza_size]]="S",6,IF(Table1[[#This Row],[pizza_size]]="M",9,IF(Table1[[#This Row],[pizza_size]]="L",12,IF(Table1[[#This Row],[pizza_size]]="XL",15,20))))</f>
        <v>12</v>
      </c>
      <c r="N8324" s="7">
        <f>Table1[[#This Row],[total_price]]-Table1[[#This Row],[Budget]]</f>
        <v>8.5</v>
      </c>
      <c r="O8324" t="s">
        <v>228</v>
      </c>
    </row>
    <row r="8325" spans="1:15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 s="7">
        <v>16.5</v>
      </c>
      <c r="H8325" s="7">
        <v>16.5</v>
      </c>
      <c r="I8325" t="s">
        <v>18</v>
      </c>
      <c r="J8325" t="s">
        <v>14</v>
      </c>
      <c r="K8325" t="s">
        <v>44</v>
      </c>
      <c r="L8325" t="s">
        <v>45</v>
      </c>
      <c r="M8325" s="7">
        <f>IF(Table1[[#This Row],[pizza_size]]="S",6,IF(Table1[[#This Row],[pizza_size]]="M",9,IF(Table1[[#This Row],[pizza_size]]="L",12,IF(Table1[[#This Row],[pizza_size]]="XL",15,20))))</f>
        <v>12</v>
      </c>
      <c r="N8325" s="7">
        <f>Table1[[#This Row],[total_price]]-Table1[[#This Row],[Budget]]</f>
        <v>4.5</v>
      </c>
      <c r="O8325" t="s">
        <v>228</v>
      </c>
    </row>
    <row r="8326" spans="1:15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 s="7">
        <v>10.5</v>
      </c>
      <c r="H8326" s="7">
        <v>10.5</v>
      </c>
      <c r="I8326" t="s">
        <v>13</v>
      </c>
      <c r="J8326" t="s">
        <v>14</v>
      </c>
      <c r="K8326" t="s">
        <v>44</v>
      </c>
      <c r="L8326" t="s">
        <v>45</v>
      </c>
      <c r="M8326" s="7">
        <f>IF(Table1[[#This Row],[pizza_size]]="S",6,IF(Table1[[#This Row],[pizza_size]]="M",9,IF(Table1[[#This Row],[pizza_size]]="L",12,IF(Table1[[#This Row],[pizza_size]]="XL",15,20))))</f>
        <v>6</v>
      </c>
      <c r="N8326" s="7">
        <f>Table1[[#This Row],[total_price]]-Table1[[#This Row],[Budget]]</f>
        <v>4.5</v>
      </c>
      <c r="O8326" t="s">
        <v>227</v>
      </c>
    </row>
    <row r="8327" spans="1:15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 s="7">
        <v>20.25</v>
      </c>
      <c r="H8327" s="7">
        <v>20.25</v>
      </c>
      <c r="I8327" t="s">
        <v>18</v>
      </c>
      <c r="J8327" t="s">
        <v>19</v>
      </c>
      <c r="K8327" t="s">
        <v>51</v>
      </c>
      <c r="L8327" t="s">
        <v>52</v>
      </c>
      <c r="M8327" s="7">
        <f>IF(Table1[[#This Row],[pizza_size]]="S",6,IF(Table1[[#This Row],[pizza_size]]="M",9,IF(Table1[[#This Row],[pizza_size]]="L",12,IF(Table1[[#This Row],[pizza_size]]="XL",15,20))))</f>
        <v>12</v>
      </c>
      <c r="N8327" s="7">
        <f>Table1[[#This Row],[total_price]]-Table1[[#This Row],[Budget]]</f>
        <v>8.25</v>
      </c>
      <c r="O8327" t="s">
        <v>227</v>
      </c>
    </row>
    <row r="8328" spans="1:15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 s="7">
        <v>16</v>
      </c>
      <c r="H8328" s="7">
        <v>16</v>
      </c>
      <c r="I8328" t="s">
        <v>30</v>
      </c>
      <c r="J8328" t="s">
        <v>14</v>
      </c>
      <c r="K8328" t="s">
        <v>87</v>
      </c>
      <c r="L8328" t="s">
        <v>88</v>
      </c>
      <c r="M8328" s="7">
        <f>IF(Table1[[#This Row],[pizza_size]]="S",6,IF(Table1[[#This Row],[pizza_size]]="M",9,IF(Table1[[#This Row],[pizza_size]]="L",12,IF(Table1[[#This Row],[pizza_size]]="XL",15,20))))</f>
        <v>9</v>
      </c>
      <c r="N8328" s="7">
        <f>Table1[[#This Row],[total_price]]-Table1[[#This Row],[Budget]]</f>
        <v>7</v>
      </c>
      <c r="O8328" t="s">
        <v>228</v>
      </c>
    </row>
    <row r="8329" spans="1:15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 s="7">
        <v>16.25</v>
      </c>
      <c r="H8329" s="7">
        <v>16.25</v>
      </c>
      <c r="I8329" t="s">
        <v>30</v>
      </c>
      <c r="J8329" t="s">
        <v>34</v>
      </c>
      <c r="K8329" t="s">
        <v>68</v>
      </c>
      <c r="L8329" t="s">
        <v>69</v>
      </c>
      <c r="M8329" s="7">
        <f>IF(Table1[[#This Row],[pizza_size]]="S",6,IF(Table1[[#This Row],[pizza_size]]="M",9,IF(Table1[[#This Row],[pizza_size]]="L",12,IF(Table1[[#This Row],[pizza_size]]="XL",15,20))))</f>
        <v>9</v>
      </c>
      <c r="N8329" s="7">
        <f>Table1[[#This Row],[total_price]]-Table1[[#This Row],[Budget]]</f>
        <v>7.25</v>
      </c>
      <c r="O8329" t="s">
        <v>227</v>
      </c>
    </row>
    <row r="8330" spans="1:15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 s="7">
        <v>16.5</v>
      </c>
      <c r="H8330" s="7">
        <v>16.5</v>
      </c>
      <c r="I8330" t="s">
        <v>30</v>
      </c>
      <c r="J8330" t="s">
        <v>34</v>
      </c>
      <c r="K8330" t="s">
        <v>35</v>
      </c>
      <c r="L8330" t="s">
        <v>36</v>
      </c>
      <c r="M8330" s="7">
        <f>IF(Table1[[#This Row],[pizza_size]]="S",6,IF(Table1[[#This Row],[pizza_size]]="M",9,IF(Table1[[#This Row],[pizza_size]]="L",12,IF(Table1[[#This Row],[pizza_size]]="XL",15,20))))</f>
        <v>9</v>
      </c>
      <c r="N8330" s="7">
        <f>Table1[[#This Row],[total_price]]-Table1[[#This Row],[Budget]]</f>
        <v>7.5</v>
      </c>
      <c r="O8330" t="s">
        <v>227</v>
      </c>
    </row>
    <row r="8331" spans="1:15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 s="7">
        <v>12</v>
      </c>
      <c r="H8331" s="7">
        <v>12</v>
      </c>
      <c r="I8331" t="s">
        <v>13</v>
      </c>
      <c r="J8331" t="s">
        <v>14</v>
      </c>
      <c r="K8331" t="s">
        <v>31</v>
      </c>
      <c r="L8331" t="s">
        <v>32</v>
      </c>
      <c r="M8331" s="7">
        <f>IF(Table1[[#This Row],[pizza_size]]="S",6,IF(Table1[[#This Row],[pizza_size]]="M",9,IF(Table1[[#This Row],[pizza_size]]="L",12,IF(Table1[[#This Row],[pizza_size]]="XL",15,20))))</f>
        <v>6</v>
      </c>
      <c r="N8331" s="7">
        <f>Table1[[#This Row],[total_price]]-Table1[[#This Row],[Budget]]</f>
        <v>6</v>
      </c>
      <c r="O8331" t="s">
        <v>227</v>
      </c>
    </row>
    <row r="8332" spans="1:15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 s="7">
        <v>20.5</v>
      </c>
      <c r="H8332" s="7">
        <v>20.5</v>
      </c>
      <c r="I8332" t="s">
        <v>18</v>
      </c>
      <c r="J8332" t="s">
        <v>14</v>
      </c>
      <c r="K8332" t="s">
        <v>87</v>
      </c>
      <c r="L8332" t="s">
        <v>88</v>
      </c>
      <c r="M8332" s="7">
        <f>IF(Table1[[#This Row],[pizza_size]]="S",6,IF(Table1[[#This Row],[pizza_size]]="M",9,IF(Table1[[#This Row],[pizza_size]]="L",12,IF(Table1[[#This Row],[pizza_size]]="XL",15,20))))</f>
        <v>12</v>
      </c>
      <c r="N8332" s="7">
        <f>Table1[[#This Row],[total_price]]-Table1[[#This Row],[Budget]]</f>
        <v>8.5</v>
      </c>
      <c r="O8332" t="s">
        <v>228</v>
      </c>
    </row>
    <row r="8333" spans="1:15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 s="7">
        <v>16.25</v>
      </c>
      <c r="H8333" s="7">
        <v>16.25</v>
      </c>
      <c r="I8333" t="s">
        <v>30</v>
      </c>
      <c r="J8333" t="s">
        <v>34</v>
      </c>
      <c r="K8333" t="s">
        <v>68</v>
      </c>
      <c r="L8333" t="s">
        <v>69</v>
      </c>
      <c r="M8333" s="7">
        <f>IF(Table1[[#This Row],[pizza_size]]="S",6,IF(Table1[[#This Row],[pizza_size]]="M",9,IF(Table1[[#This Row],[pizza_size]]="L",12,IF(Table1[[#This Row],[pizza_size]]="XL",15,20))))</f>
        <v>9</v>
      </c>
      <c r="N8333" s="7">
        <f>Table1[[#This Row],[total_price]]-Table1[[#This Row],[Budget]]</f>
        <v>7.25</v>
      </c>
      <c r="O8333" t="s">
        <v>227</v>
      </c>
    </row>
    <row r="8334" spans="1:15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 s="7">
        <v>12.75</v>
      </c>
      <c r="H8334" s="7">
        <v>12.75</v>
      </c>
      <c r="I8334" t="s">
        <v>13</v>
      </c>
      <c r="J8334" t="s">
        <v>23</v>
      </c>
      <c r="K8334" t="s">
        <v>24</v>
      </c>
      <c r="L8334" t="s">
        <v>25</v>
      </c>
      <c r="M8334" s="7">
        <f>IF(Table1[[#This Row],[pizza_size]]="S",6,IF(Table1[[#This Row],[pizza_size]]="M",9,IF(Table1[[#This Row],[pizza_size]]="L",12,IF(Table1[[#This Row],[pizza_size]]="XL",15,20))))</f>
        <v>6</v>
      </c>
      <c r="N8334" s="7">
        <f>Table1[[#This Row],[total_price]]-Table1[[#This Row],[Budget]]</f>
        <v>6.75</v>
      </c>
      <c r="O8334" t="s">
        <v>228</v>
      </c>
    </row>
    <row r="8335" spans="1:15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 s="7">
        <v>12</v>
      </c>
      <c r="H8335" s="7">
        <v>12</v>
      </c>
      <c r="I8335" t="s">
        <v>13</v>
      </c>
      <c r="J8335" t="s">
        <v>19</v>
      </c>
      <c r="K8335" t="s">
        <v>90</v>
      </c>
      <c r="L8335" t="s">
        <v>91</v>
      </c>
      <c r="M8335" s="7">
        <f>IF(Table1[[#This Row],[pizza_size]]="S",6,IF(Table1[[#This Row],[pizza_size]]="M",9,IF(Table1[[#This Row],[pizza_size]]="L",12,IF(Table1[[#This Row],[pizza_size]]="XL",15,20))))</f>
        <v>6</v>
      </c>
      <c r="N8335" s="7">
        <f>Table1[[#This Row],[total_price]]-Table1[[#This Row],[Budget]]</f>
        <v>6</v>
      </c>
      <c r="O8335" t="s">
        <v>228</v>
      </c>
    </row>
    <row r="8336" spans="1:15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 s="7">
        <v>14.75</v>
      </c>
      <c r="H8336" s="7">
        <v>14.75</v>
      </c>
      <c r="I8336" t="s">
        <v>30</v>
      </c>
      <c r="J8336" t="s">
        <v>19</v>
      </c>
      <c r="K8336" t="s">
        <v>27</v>
      </c>
      <c r="L8336" t="s">
        <v>28</v>
      </c>
      <c r="M8336" s="7">
        <f>IF(Table1[[#This Row],[pizza_size]]="S",6,IF(Table1[[#This Row],[pizza_size]]="M",9,IF(Table1[[#This Row],[pizza_size]]="L",12,IF(Table1[[#This Row],[pizza_size]]="XL",15,20))))</f>
        <v>9</v>
      </c>
      <c r="N8336" s="7">
        <f>Table1[[#This Row],[total_price]]-Table1[[#This Row],[Budget]]</f>
        <v>5.75</v>
      </c>
      <c r="O8336" t="s">
        <v>228</v>
      </c>
    </row>
    <row r="8337" spans="1:15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 s="7">
        <v>16</v>
      </c>
      <c r="H8337" s="7">
        <v>16</v>
      </c>
      <c r="I8337" t="s">
        <v>30</v>
      </c>
      <c r="J8337" t="s">
        <v>19</v>
      </c>
      <c r="K8337" t="s">
        <v>51</v>
      </c>
      <c r="L8337" t="s">
        <v>52</v>
      </c>
      <c r="M8337" s="7">
        <f>IF(Table1[[#This Row],[pizza_size]]="S",6,IF(Table1[[#This Row],[pizza_size]]="M",9,IF(Table1[[#This Row],[pizza_size]]="L",12,IF(Table1[[#This Row],[pizza_size]]="XL",15,20))))</f>
        <v>9</v>
      </c>
      <c r="N8337" s="7">
        <f>Table1[[#This Row],[total_price]]-Table1[[#This Row],[Budget]]</f>
        <v>7</v>
      </c>
      <c r="O8337" t="s">
        <v>227</v>
      </c>
    </row>
    <row r="8338" spans="1:15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 s="7">
        <v>20.5</v>
      </c>
      <c r="H8338" s="7">
        <v>20.5</v>
      </c>
      <c r="I8338" t="s">
        <v>18</v>
      </c>
      <c r="J8338" t="s">
        <v>14</v>
      </c>
      <c r="K8338" t="s">
        <v>63</v>
      </c>
      <c r="L8338" t="s">
        <v>64</v>
      </c>
      <c r="M8338" s="7">
        <f>IF(Table1[[#This Row],[pizza_size]]="S",6,IF(Table1[[#This Row],[pizza_size]]="M",9,IF(Table1[[#This Row],[pizza_size]]="L",12,IF(Table1[[#This Row],[pizza_size]]="XL",15,20))))</f>
        <v>12</v>
      </c>
      <c r="N8338" s="7">
        <f>Table1[[#This Row],[total_price]]-Table1[[#This Row],[Budget]]</f>
        <v>8.5</v>
      </c>
      <c r="O8338" t="s">
        <v>227</v>
      </c>
    </row>
    <row r="8339" spans="1:15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 s="7">
        <v>20.75</v>
      </c>
      <c r="H8339" s="7">
        <v>41.5</v>
      </c>
      <c r="I8339" t="s">
        <v>18</v>
      </c>
      <c r="J8339" t="s">
        <v>23</v>
      </c>
      <c r="K8339" t="s">
        <v>24</v>
      </c>
      <c r="L8339" t="s">
        <v>25</v>
      </c>
      <c r="M8339" s="7">
        <f>IF(Table1[[#This Row],[pizza_size]]="S",6,IF(Table1[[#This Row],[pizza_size]]="M",9,IF(Table1[[#This Row],[pizza_size]]="L",12,IF(Table1[[#This Row],[pizza_size]]="XL",15,20))))</f>
        <v>12</v>
      </c>
      <c r="N8339" s="7">
        <f>Table1[[#This Row],[total_price]]-Table1[[#This Row],[Budget]]</f>
        <v>29.5</v>
      </c>
      <c r="O8339" t="s">
        <v>228</v>
      </c>
    </row>
    <row r="8340" spans="1:15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 s="7">
        <v>12.75</v>
      </c>
      <c r="H8340" s="7">
        <v>12.75</v>
      </c>
      <c r="I8340" t="s">
        <v>13</v>
      </c>
      <c r="J8340" t="s">
        <v>23</v>
      </c>
      <c r="K8340" t="s">
        <v>57</v>
      </c>
      <c r="L8340" t="s">
        <v>58</v>
      </c>
      <c r="M8340" s="7">
        <f>IF(Table1[[#This Row],[pizza_size]]="S",6,IF(Table1[[#This Row],[pizza_size]]="M",9,IF(Table1[[#This Row],[pizza_size]]="L",12,IF(Table1[[#This Row],[pizza_size]]="XL",15,20))))</f>
        <v>6</v>
      </c>
      <c r="N8340" s="7">
        <f>Table1[[#This Row],[total_price]]-Table1[[#This Row],[Budget]]</f>
        <v>6.75</v>
      </c>
      <c r="O8340" t="s">
        <v>227</v>
      </c>
    </row>
    <row r="8341" spans="1:15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 s="7">
        <v>13.25</v>
      </c>
      <c r="H8341" s="7">
        <v>13.25</v>
      </c>
      <c r="I8341" t="s">
        <v>30</v>
      </c>
      <c r="J8341" t="s">
        <v>14</v>
      </c>
      <c r="K8341" t="s">
        <v>44</v>
      </c>
      <c r="L8341" t="s">
        <v>45</v>
      </c>
      <c r="M8341" s="7">
        <f>IF(Table1[[#This Row],[pizza_size]]="S",6,IF(Table1[[#This Row],[pizza_size]]="M",9,IF(Table1[[#This Row],[pizza_size]]="L",12,IF(Table1[[#This Row],[pizza_size]]="XL",15,20))))</f>
        <v>9</v>
      </c>
      <c r="N8341" s="7">
        <f>Table1[[#This Row],[total_price]]-Table1[[#This Row],[Budget]]</f>
        <v>4.25</v>
      </c>
      <c r="O8341" t="s">
        <v>227</v>
      </c>
    </row>
    <row r="8342" spans="1:15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 s="7">
        <v>15.25</v>
      </c>
      <c r="H8342" s="7">
        <v>15.25</v>
      </c>
      <c r="I8342" t="s">
        <v>18</v>
      </c>
      <c r="J8342" t="s">
        <v>14</v>
      </c>
      <c r="K8342" t="s">
        <v>41</v>
      </c>
      <c r="L8342" t="s">
        <v>42</v>
      </c>
      <c r="M8342" s="7">
        <f>IF(Table1[[#This Row],[pizza_size]]="S",6,IF(Table1[[#This Row],[pizza_size]]="M",9,IF(Table1[[#This Row],[pizza_size]]="L",12,IF(Table1[[#This Row],[pizza_size]]="XL",15,20))))</f>
        <v>12</v>
      </c>
      <c r="N8342" s="7">
        <f>Table1[[#This Row],[total_price]]-Table1[[#This Row],[Budget]]</f>
        <v>3.25</v>
      </c>
      <c r="O8342" t="s">
        <v>227</v>
      </c>
    </row>
    <row r="8343" spans="1:15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 s="7">
        <v>20.75</v>
      </c>
      <c r="H8343" s="7">
        <v>20.75</v>
      </c>
      <c r="I8343" t="s">
        <v>18</v>
      </c>
      <c r="J8343" t="s">
        <v>34</v>
      </c>
      <c r="K8343" t="s">
        <v>75</v>
      </c>
      <c r="L8343" t="s">
        <v>76</v>
      </c>
      <c r="M8343" s="7">
        <f>IF(Table1[[#This Row],[pizza_size]]="S",6,IF(Table1[[#This Row],[pizza_size]]="M",9,IF(Table1[[#This Row],[pizza_size]]="L",12,IF(Table1[[#This Row],[pizza_size]]="XL",15,20))))</f>
        <v>12</v>
      </c>
      <c r="N8343" s="7">
        <f>Table1[[#This Row],[total_price]]-Table1[[#This Row],[Budget]]</f>
        <v>8.75</v>
      </c>
      <c r="O8343" t="s">
        <v>228</v>
      </c>
    </row>
    <row r="8344" spans="1:15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 s="7">
        <v>16.5</v>
      </c>
      <c r="H8344" s="7">
        <v>16.5</v>
      </c>
      <c r="I8344" t="s">
        <v>30</v>
      </c>
      <c r="J8344" t="s">
        <v>34</v>
      </c>
      <c r="K8344" t="s">
        <v>102</v>
      </c>
      <c r="L8344" t="s">
        <v>103</v>
      </c>
      <c r="M8344" s="7">
        <f>IF(Table1[[#This Row],[pizza_size]]="S",6,IF(Table1[[#This Row],[pizza_size]]="M",9,IF(Table1[[#This Row],[pizza_size]]="L",12,IF(Table1[[#This Row],[pizza_size]]="XL",15,20))))</f>
        <v>9</v>
      </c>
      <c r="N8344" s="7">
        <f>Table1[[#This Row],[total_price]]-Table1[[#This Row],[Budget]]</f>
        <v>7.5</v>
      </c>
      <c r="O8344" t="s">
        <v>227</v>
      </c>
    </row>
    <row r="8345" spans="1:15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 s="7">
        <v>12.5</v>
      </c>
      <c r="H8345" s="7">
        <v>12.5</v>
      </c>
      <c r="I8345" t="s">
        <v>13</v>
      </c>
      <c r="J8345" t="s">
        <v>34</v>
      </c>
      <c r="K8345" t="s">
        <v>128</v>
      </c>
      <c r="L8345" t="s">
        <v>129</v>
      </c>
      <c r="M8345" s="7">
        <f>IF(Table1[[#This Row],[pizza_size]]="S",6,IF(Table1[[#This Row],[pizza_size]]="M",9,IF(Table1[[#This Row],[pizza_size]]="L",12,IF(Table1[[#This Row],[pizza_size]]="XL",15,20))))</f>
        <v>6</v>
      </c>
      <c r="N8345" s="7">
        <f>Table1[[#This Row],[total_price]]-Table1[[#This Row],[Budget]]</f>
        <v>6.5</v>
      </c>
      <c r="O8345" t="s">
        <v>228</v>
      </c>
    </row>
    <row r="8346" spans="1:15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 s="7">
        <v>20.75</v>
      </c>
      <c r="H8346" s="7">
        <v>20.75</v>
      </c>
      <c r="I8346" t="s">
        <v>18</v>
      </c>
      <c r="J8346" t="s">
        <v>23</v>
      </c>
      <c r="K8346" t="s">
        <v>47</v>
      </c>
      <c r="L8346" t="s">
        <v>48</v>
      </c>
      <c r="M8346" s="7">
        <f>IF(Table1[[#This Row],[pizza_size]]="S",6,IF(Table1[[#This Row],[pizza_size]]="M",9,IF(Table1[[#This Row],[pizza_size]]="L",12,IF(Table1[[#This Row],[pizza_size]]="XL",15,20))))</f>
        <v>12</v>
      </c>
      <c r="N8346" s="7">
        <f>Table1[[#This Row],[total_price]]-Table1[[#This Row],[Budget]]</f>
        <v>8.75</v>
      </c>
      <c r="O8346" t="s">
        <v>228</v>
      </c>
    </row>
    <row r="8347" spans="1:15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 s="7">
        <v>12.5</v>
      </c>
      <c r="H8347" s="7">
        <v>25</v>
      </c>
      <c r="I8347" t="s">
        <v>13</v>
      </c>
      <c r="J8347" t="s">
        <v>19</v>
      </c>
      <c r="K8347" t="s">
        <v>131</v>
      </c>
      <c r="L8347" t="s">
        <v>132</v>
      </c>
      <c r="M8347" s="7">
        <f>IF(Table1[[#This Row],[pizza_size]]="S",6,IF(Table1[[#This Row],[pizza_size]]="M",9,IF(Table1[[#This Row],[pizza_size]]="L",12,IF(Table1[[#This Row],[pizza_size]]="XL",15,20))))</f>
        <v>6</v>
      </c>
      <c r="N8347" s="7">
        <f>Table1[[#This Row],[total_price]]-Table1[[#This Row],[Budget]]</f>
        <v>19</v>
      </c>
      <c r="O8347" t="s">
        <v>228</v>
      </c>
    </row>
    <row r="8348" spans="1:15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 s="7">
        <v>16</v>
      </c>
      <c r="H8348" s="7">
        <v>16</v>
      </c>
      <c r="I8348" t="s">
        <v>30</v>
      </c>
      <c r="J8348" t="s">
        <v>19</v>
      </c>
      <c r="K8348" t="s">
        <v>78</v>
      </c>
      <c r="L8348" t="s">
        <v>79</v>
      </c>
      <c r="M8348" s="7">
        <f>IF(Table1[[#This Row],[pizza_size]]="S",6,IF(Table1[[#This Row],[pizza_size]]="M",9,IF(Table1[[#This Row],[pizza_size]]="L",12,IF(Table1[[#This Row],[pizza_size]]="XL",15,20))))</f>
        <v>9</v>
      </c>
      <c r="N8348" s="7">
        <f>Table1[[#This Row],[total_price]]-Table1[[#This Row],[Budget]]</f>
        <v>7</v>
      </c>
      <c r="O8348" t="s">
        <v>227</v>
      </c>
    </row>
    <row r="8349" spans="1:15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 s="7">
        <v>12</v>
      </c>
      <c r="H8349" s="7">
        <v>12</v>
      </c>
      <c r="I8349" t="s">
        <v>13</v>
      </c>
      <c r="J8349" t="s">
        <v>19</v>
      </c>
      <c r="K8349" t="s">
        <v>78</v>
      </c>
      <c r="L8349" t="s">
        <v>79</v>
      </c>
      <c r="M8349" s="7">
        <f>IF(Table1[[#This Row],[pizza_size]]="S",6,IF(Table1[[#This Row],[pizza_size]]="M",9,IF(Table1[[#This Row],[pizza_size]]="L",12,IF(Table1[[#This Row],[pizza_size]]="XL",15,20))))</f>
        <v>6</v>
      </c>
      <c r="N8349" s="7">
        <f>Table1[[#This Row],[total_price]]-Table1[[#This Row],[Budget]]</f>
        <v>6</v>
      </c>
      <c r="O8349" t="s">
        <v>227</v>
      </c>
    </row>
    <row r="8350" spans="1:15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 s="7">
        <v>12</v>
      </c>
      <c r="H8350" s="7">
        <v>12</v>
      </c>
      <c r="I8350" t="s">
        <v>13</v>
      </c>
      <c r="J8350" t="s">
        <v>14</v>
      </c>
      <c r="K8350" t="s">
        <v>15</v>
      </c>
      <c r="L8350" t="s">
        <v>16</v>
      </c>
      <c r="M8350" s="7">
        <f>IF(Table1[[#This Row],[pizza_size]]="S",6,IF(Table1[[#This Row],[pizza_size]]="M",9,IF(Table1[[#This Row],[pizza_size]]="L",12,IF(Table1[[#This Row],[pizza_size]]="XL",15,20))))</f>
        <v>6</v>
      </c>
      <c r="N8350" s="7">
        <f>Table1[[#This Row],[total_price]]-Table1[[#This Row],[Budget]]</f>
        <v>6</v>
      </c>
      <c r="O8350" t="s">
        <v>228</v>
      </c>
    </row>
    <row r="8351" spans="1:15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 s="7">
        <v>16</v>
      </c>
      <c r="H8351" s="7">
        <v>16</v>
      </c>
      <c r="I8351" t="s">
        <v>30</v>
      </c>
      <c r="J8351" t="s">
        <v>14</v>
      </c>
      <c r="K8351" t="s">
        <v>31</v>
      </c>
      <c r="L8351" t="s">
        <v>32</v>
      </c>
      <c r="M8351" s="7">
        <f>IF(Table1[[#This Row],[pizza_size]]="S",6,IF(Table1[[#This Row],[pizza_size]]="M",9,IF(Table1[[#This Row],[pizza_size]]="L",12,IF(Table1[[#This Row],[pizza_size]]="XL",15,20))))</f>
        <v>9</v>
      </c>
      <c r="N8351" s="7">
        <f>Table1[[#This Row],[total_price]]-Table1[[#This Row],[Budget]]</f>
        <v>7</v>
      </c>
      <c r="O8351" t="s">
        <v>227</v>
      </c>
    </row>
    <row r="8352" spans="1:15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 s="7">
        <v>16.5</v>
      </c>
      <c r="H8352" s="7">
        <v>16.5</v>
      </c>
      <c r="I8352" t="s">
        <v>18</v>
      </c>
      <c r="J8352" t="s">
        <v>14</v>
      </c>
      <c r="K8352" t="s">
        <v>44</v>
      </c>
      <c r="L8352" t="s">
        <v>45</v>
      </c>
      <c r="M8352" s="7">
        <f>IF(Table1[[#This Row],[pizza_size]]="S",6,IF(Table1[[#This Row],[pizza_size]]="M",9,IF(Table1[[#This Row],[pizza_size]]="L",12,IF(Table1[[#This Row],[pizza_size]]="XL",15,20))))</f>
        <v>12</v>
      </c>
      <c r="N8352" s="7">
        <f>Table1[[#This Row],[total_price]]-Table1[[#This Row],[Budget]]</f>
        <v>4.5</v>
      </c>
      <c r="O8352" t="s">
        <v>227</v>
      </c>
    </row>
    <row r="8353" spans="1:15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 s="7">
        <v>12.5</v>
      </c>
      <c r="H8353" s="7">
        <v>12.5</v>
      </c>
      <c r="I8353" t="s">
        <v>30</v>
      </c>
      <c r="J8353" t="s">
        <v>14</v>
      </c>
      <c r="K8353" t="s">
        <v>41</v>
      </c>
      <c r="L8353" t="s">
        <v>42</v>
      </c>
      <c r="M8353" s="7">
        <f>IF(Table1[[#This Row],[pizza_size]]="S",6,IF(Table1[[#This Row],[pizza_size]]="M",9,IF(Table1[[#This Row],[pizza_size]]="L",12,IF(Table1[[#This Row],[pizza_size]]="XL",15,20))))</f>
        <v>9</v>
      </c>
      <c r="N8353" s="7">
        <f>Table1[[#This Row],[total_price]]-Table1[[#This Row],[Budget]]</f>
        <v>3.5</v>
      </c>
      <c r="O8353" t="s">
        <v>227</v>
      </c>
    </row>
    <row r="8354" spans="1:15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 s="7">
        <v>16.75</v>
      </c>
      <c r="H8354" s="7">
        <v>16.75</v>
      </c>
      <c r="I8354" t="s">
        <v>30</v>
      </c>
      <c r="J8354" t="s">
        <v>23</v>
      </c>
      <c r="K8354" t="s">
        <v>38</v>
      </c>
      <c r="L8354" t="s">
        <v>39</v>
      </c>
      <c r="M8354" s="7">
        <f>IF(Table1[[#This Row],[pizza_size]]="S",6,IF(Table1[[#This Row],[pizza_size]]="M",9,IF(Table1[[#This Row],[pizza_size]]="L",12,IF(Table1[[#This Row],[pizza_size]]="XL",15,20))))</f>
        <v>9</v>
      </c>
      <c r="N8354" s="7">
        <f>Table1[[#This Row],[total_price]]-Table1[[#This Row],[Budget]]</f>
        <v>7.75</v>
      </c>
      <c r="O8354" t="s">
        <v>228</v>
      </c>
    </row>
    <row r="8355" spans="1:15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 s="7">
        <v>20.5</v>
      </c>
      <c r="H8355" s="7">
        <v>20.5</v>
      </c>
      <c r="I8355" t="s">
        <v>18</v>
      </c>
      <c r="J8355" t="s">
        <v>14</v>
      </c>
      <c r="K8355" t="s">
        <v>63</v>
      </c>
      <c r="L8355" t="s">
        <v>64</v>
      </c>
      <c r="M8355" s="7">
        <f>IF(Table1[[#This Row],[pizza_size]]="S",6,IF(Table1[[#This Row],[pizza_size]]="M",9,IF(Table1[[#This Row],[pizza_size]]="L",12,IF(Table1[[#This Row],[pizza_size]]="XL",15,20))))</f>
        <v>12</v>
      </c>
      <c r="N8355" s="7">
        <f>Table1[[#This Row],[total_price]]-Table1[[#This Row],[Budget]]</f>
        <v>8.5</v>
      </c>
      <c r="O8355" t="s">
        <v>227</v>
      </c>
    </row>
    <row r="8356" spans="1:15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 s="7">
        <v>12</v>
      </c>
      <c r="H8356" s="7">
        <v>12</v>
      </c>
      <c r="I8356" t="s">
        <v>13</v>
      </c>
      <c r="J8356" t="s">
        <v>19</v>
      </c>
      <c r="K8356" t="s">
        <v>51</v>
      </c>
      <c r="L8356" t="s">
        <v>52</v>
      </c>
      <c r="M8356" s="7">
        <f>IF(Table1[[#This Row],[pizza_size]]="S",6,IF(Table1[[#This Row],[pizza_size]]="M",9,IF(Table1[[#This Row],[pizza_size]]="L",12,IF(Table1[[#This Row],[pizza_size]]="XL",15,20))))</f>
        <v>6</v>
      </c>
      <c r="N8356" s="7">
        <f>Table1[[#This Row],[total_price]]-Table1[[#This Row],[Budget]]</f>
        <v>6</v>
      </c>
      <c r="O8356" t="s">
        <v>228</v>
      </c>
    </row>
    <row r="8357" spans="1:15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 s="7">
        <v>16.75</v>
      </c>
      <c r="H8357" s="7">
        <v>16.75</v>
      </c>
      <c r="I8357" t="s">
        <v>30</v>
      </c>
      <c r="J8357" t="s">
        <v>23</v>
      </c>
      <c r="K8357" t="s">
        <v>24</v>
      </c>
      <c r="L8357" t="s">
        <v>25</v>
      </c>
      <c r="M8357" s="7">
        <f>IF(Table1[[#This Row],[pizza_size]]="S",6,IF(Table1[[#This Row],[pizza_size]]="M",9,IF(Table1[[#This Row],[pizza_size]]="L",12,IF(Table1[[#This Row],[pizza_size]]="XL",15,20))))</f>
        <v>9</v>
      </c>
      <c r="N8357" s="7">
        <f>Table1[[#This Row],[total_price]]-Table1[[#This Row],[Budget]]</f>
        <v>7.75</v>
      </c>
      <c r="O8357" t="s">
        <v>228</v>
      </c>
    </row>
    <row r="8358" spans="1:15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 s="7">
        <v>14.75</v>
      </c>
      <c r="H8358" s="7">
        <v>14.75</v>
      </c>
      <c r="I8358" t="s">
        <v>30</v>
      </c>
      <c r="J8358" t="s">
        <v>19</v>
      </c>
      <c r="K8358" t="s">
        <v>27</v>
      </c>
      <c r="L8358" t="s">
        <v>28</v>
      </c>
      <c r="M8358" s="7">
        <f>IF(Table1[[#This Row],[pizza_size]]="S",6,IF(Table1[[#This Row],[pizza_size]]="M",9,IF(Table1[[#This Row],[pizza_size]]="L",12,IF(Table1[[#This Row],[pizza_size]]="XL",15,20))))</f>
        <v>9</v>
      </c>
      <c r="N8358" s="7">
        <f>Table1[[#This Row],[total_price]]-Table1[[#This Row],[Budget]]</f>
        <v>5.75</v>
      </c>
      <c r="O8358" t="s">
        <v>228</v>
      </c>
    </row>
    <row r="8359" spans="1:15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 s="7">
        <v>16.75</v>
      </c>
      <c r="H8359" s="7">
        <v>16.75</v>
      </c>
      <c r="I8359" t="s">
        <v>30</v>
      </c>
      <c r="J8359" t="s">
        <v>23</v>
      </c>
      <c r="K8359" t="s">
        <v>72</v>
      </c>
      <c r="L8359" t="s">
        <v>73</v>
      </c>
      <c r="M8359" s="7">
        <f>IF(Table1[[#This Row],[pizza_size]]="S",6,IF(Table1[[#This Row],[pizza_size]]="M",9,IF(Table1[[#This Row],[pizza_size]]="L",12,IF(Table1[[#This Row],[pizza_size]]="XL",15,20))))</f>
        <v>9</v>
      </c>
      <c r="N8359" s="7">
        <f>Table1[[#This Row],[total_price]]-Table1[[#This Row],[Budget]]</f>
        <v>7.75</v>
      </c>
      <c r="O8359" t="s">
        <v>227</v>
      </c>
    </row>
    <row r="8360" spans="1:15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 s="7">
        <v>16</v>
      </c>
      <c r="H8360" s="7">
        <v>16</v>
      </c>
      <c r="I8360" t="s">
        <v>30</v>
      </c>
      <c r="J8360" t="s">
        <v>19</v>
      </c>
      <c r="K8360" t="s">
        <v>147</v>
      </c>
      <c r="L8360" t="s">
        <v>148</v>
      </c>
      <c r="M8360" s="7">
        <f>IF(Table1[[#This Row],[pizza_size]]="S",6,IF(Table1[[#This Row],[pizza_size]]="M",9,IF(Table1[[#This Row],[pizza_size]]="L",12,IF(Table1[[#This Row],[pizza_size]]="XL",15,20))))</f>
        <v>9</v>
      </c>
      <c r="N8360" s="7">
        <f>Table1[[#This Row],[total_price]]-Table1[[#This Row],[Budget]]</f>
        <v>7</v>
      </c>
      <c r="O8360" t="s">
        <v>227</v>
      </c>
    </row>
    <row r="8361" spans="1:15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 s="7">
        <v>20.25</v>
      </c>
      <c r="H8361" s="7">
        <v>20.25</v>
      </c>
      <c r="I8361" t="s">
        <v>18</v>
      </c>
      <c r="J8361" t="s">
        <v>19</v>
      </c>
      <c r="K8361" t="s">
        <v>51</v>
      </c>
      <c r="L8361" t="s">
        <v>52</v>
      </c>
      <c r="M8361" s="7">
        <f>IF(Table1[[#This Row],[pizza_size]]="S",6,IF(Table1[[#This Row],[pizza_size]]="M",9,IF(Table1[[#This Row],[pizza_size]]="L",12,IF(Table1[[#This Row],[pizza_size]]="XL",15,20))))</f>
        <v>12</v>
      </c>
      <c r="N8361" s="7">
        <f>Table1[[#This Row],[total_price]]-Table1[[#This Row],[Budget]]</f>
        <v>8.25</v>
      </c>
      <c r="O8361" t="s">
        <v>228</v>
      </c>
    </row>
    <row r="8362" spans="1:15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 s="7">
        <v>20.25</v>
      </c>
      <c r="H8362" s="7">
        <v>20.25</v>
      </c>
      <c r="I8362" t="s">
        <v>18</v>
      </c>
      <c r="J8362" t="s">
        <v>34</v>
      </c>
      <c r="K8362" t="s">
        <v>68</v>
      </c>
      <c r="L8362" t="s">
        <v>69</v>
      </c>
      <c r="M8362" s="7">
        <f>IF(Table1[[#This Row],[pizza_size]]="S",6,IF(Table1[[#This Row],[pizza_size]]="M",9,IF(Table1[[#This Row],[pizza_size]]="L",12,IF(Table1[[#This Row],[pizza_size]]="XL",15,20))))</f>
        <v>12</v>
      </c>
      <c r="N8362" s="7">
        <f>Table1[[#This Row],[total_price]]-Table1[[#This Row],[Budget]]</f>
        <v>8.25</v>
      </c>
      <c r="O8362" t="s">
        <v>227</v>
      </c>
    </row>
    <row r="8363" spans="1:15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 s="7">
        <v>12</v>
      </c>
      <c r="H8363" s="7">
        <v>12</v>
      </c>
      <c r="I8363" t="s">
        <v>13</v>
      </c>
      <c r="J8363" t="s">
        <v>14</v>
      </c>
      <c r="K8363" t="s">
        <v>31</v>
      </c>
      <c r="L8363" t="s">
        <v>32</v>
      </c>
      <c r="M8363" s="7">
        <f>IF(Table1[[#This Row],[pizza_size]]="S",6,IF(Table1[[#This Row],[pizza_size]]="M",9,IF(Table1[[#This Row],[pizza_size]]="L",12,IF(Table1[[#This Row],[pizza_size]]="XL",15,20))))</f>
        <v>6</v>
      </c>
      <c r="N8363" s="7">
        <f>Table1[[#This Row],[total_price]]-Table1[[#This Row],[Budget]]</f>
        <v>6</v>
      </c>
      <c r="O8363" t="s">
        <v>227</v>
      </c>
    </row>
    <row r="8364" spans="1:15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 s="7">
        <v>20.75</v>
      </c>
      <c r="H8364" s="7">
        <v>20.75</v>
      </c>
      <c r="I8364" t="s">
        <v>18</v>
      </c>
      <c r="J8364" t="s">
        <v>23</v>
      </c>
      <c r="K8364" t="s">
        <v>38</v>
      </c>
      <c r="L8364" t="s">
        <v>39</v>
      </c>
      <c r="M8364" s="7">
        <f>IF(Table1[[#This Row],[pizza_size]]="S",6,IF(Table1[[#This Row],[pizza_size]]="M",9,IF(Table1[[#This Row],[pizza_size]]="L",12,IF(Table1[[#This Row],[pizza_size]]="XL",15,20))))</f>
        <v>12</v>
      </c>
      <c r="N8364" s="7">
        <f>Table1[[#This Row],[total_price]]-Table1[[#This Row],[Budget]]</f>
        <v>8.75</v>
      </c>
      <c r="O8364" t="s">
        <v>227</v>
      </c>
    </row>
    <row r="8365" spans="1:15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 s="7">
        <v>20.5</v>
      </c>
      <c r="H8365" s="7">
        <v>20.5</v>
      </c>
      <c r="I8365" t="s">
        <v>18</v>
      </c>
      <c r="J8365" t="s">
        <v>14</v>
      </c>
      <c r="K8365" t="s">
        <v>63</v>
      </c>
      <c r="L8365" t="s">
        <v>64</v>
      </c>
      <c r="M8365" s="7">
        <f>IF(Table1[[#This Row],[pizza_size]]="S",6,IF(Table1[[#This Row],[pizza_size]]="M",9,IF(Table1[[#This Row],[pizza_size]]="L",12,IF(Table1[[#This Row],[pizza_size]]="XL",15,20))))</f>
        <v>12</v>
      </c>
      <c r="N8365" s="7">
        <f>Table1[[#This Row],[total_price]]-Table1[[#This Row],[Budget]]</f>
        <v>8.5</v>
      </c>
      <c r="O8365" t="s">
        <v>228</v>
      </c>
    </row>
    <row r="8366" spans="1:15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 s="7">
        <v>21</v>
      </c>
      <c r="H8366" s="7">
        <v>21</v>
      </c>
      <c r="I8366" t="s">
        <v>18</v>
      </c>
      <c r="J8366" t="s">
        <v>19</v>
      </c>
      <c r="K8366" t="s">
        <v>111</v>
      </c>
      <c r="L8366" t="s">
        <v>112</v>
      </c>
      <c r="M8366" s="7">
        <f>IF(Table1[[#This Row],[pizza_size]]="S",6,IF(Table1[[#This Row],[pizza_size]]="M",9,IF(Table1[[#This Row],[pizza_size]]="L",12,IF(Table1[[#This Row],[pizza_size]]="XL",15,20))))</f>
        <v>12</v>
      </c>
      <c r="N8366" s="7">
        <f>Table1[[#This Row],[total_price]]-Table1[[#This Row],[Budget]]</f>
        <v>9</v>
      </c>
      <c r="O8366" t="s">
        <v>227</v>
      </c>
    </row>
    <row r="8367" spans="1:15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 s="7">
        <v>20.75</v>
      </c>
      <c r="H8367" s="7">
        <v>20.75</v>
      </c>
      <c r="I8367" t="s">
        <v>18</v>
      </c>
      <c r="J8367" t="s">
        <v>23</v>
      </c>
      <c r="K8367" t="s">
        <v>38</v>
      </c>
      <c r="L8367" t="s">
        <v>39</v>
      </c>
      <c r="M8367" s="7">
        <f>IF(Table1[[#This Row],[pizza_size]]="S",6,IF(Table1[[#This Row],[pizza_size]]="M",9,IF(Table1[[#This Row],[pizza_size]]="L",12,IF(Table1[[#This Row],[pizza_size]]="XL",15,20))))</f>
        <v>12</v>
      </c>
      <c r="N8367" s="7">
        <f>Table1[[#This Row],[total_price]]-Table1[[#This Row],[Budget]]</f>
        <v>8.75</v>
      </c>
      <c r="O8367" t="s">
        <v>228</v>
      </c>
    </row>
    <row r="8368" spans="1:15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 s="7">
        <v>20.75</v>
      </c>
      <c r="H8368" s="7">
        <v>20.75</v>
      </c>
      <c r="I8368" t="s">
        <v>18</v>
      </c>
      <c r="J8368" t="s">
        <v>34</v>
      </c>
      <c r="K8368" t="s">
        <v>128</v>
      </c>
      <c r="L8368" t="s">
        <v>129</v>
      </c>
      <c r="M8368" s="7">
        <f>IF(Table1[[#This Row],[pizza_size]]="S",6,IF(Table1[[#This Row],[pizza_size]]="M",9,IF(Table1[[#This Row],[pizza_size]]="L",12,IF(Table1[[#This Row],[pizza_size]]="XL",15,20))))</f>
        <v>12</v>
      </c>
      <c r="N8368" s="7">
        <f>Table1[[#This Row],[total_price]]-Table1[[#This Row],[Budget]]</f>
        <v>8.75</v>
      </c>
      <c r="O8368" t="s">
        <v>228</v>
      </c>
    </row>
    <row r="8369" spans="1:15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 s="7">
        <v>16.75</v>
      </c>
      <c r="H8369" s="7">
        <v>16.75</v>
      </c>
      <c r="I8369" t="s">
        <v>30</v>
      </c>
      <c r="J8369" t="s">
        <v>23</v>
      </c>
      <c r="K8369" t="s">
        <v>72</v>
      </c>
      <c r="L8369" t="s">
        <v>73</v>
      </c>
      <c r="M8369" s="7">
        <f>IF(Table1[[#This Row],[pizza_size]]="S",6,IF(Table1[[#This Row],[pizza_size]]="M",9,IF(Table1[[#This Row],[pizza_size]]="L",12,IF(Table1[[#This Row],[pizza_size]]="XL",15,20))))</f>
        <v>9</v>
      </c>
      <c r="N8369" s="7">
        <f>Table1[[#This Row],[total_price]]-Table1[[#This Row],[Budget]]</f>
        <v>7.75</v>
      </c>
      <c r="O8369" t="s">
        <v>228</v>
      </c>
    </row>
    <row r="8370" spans="1:15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 s="7">
        <v>20.75</v>
      </c>
      <c r="H8370" s="7">
        <v>20.75</v>
      </c>
      <c r="I8370" t="s">
        <v>18</v>
      </c>
      <c r="J8370" t="s">
        <v>34</v>
      </c>
      <c r="K8370" t="s">
        <v>75</v>
      </c>
      <c r="L8370" t="s">
        <v>76</v>
      </c>
      <c r="M8370" s="7">
        <f>IF(Table1[[#This Row],[pizza_size]]="S",6,IF(Table1[[#This Row],[pizza_size]]="M",9,IF(Table1[[#This Row],[pizza_size]]="L",12,IF(Table1[[#This Row],[pizza_size]]="XL",15,20))))</f>
        <v>12</v>
      </c>
      <c r="N8370" s="7">
        <f>Table1[[#This Row],[total_price]]-Table1[[#This Row],[Budget]]</f>
        <v>8.75</v>
      </c>
      <c r="O8370" t="s">
        <v>227</v>
      </c>
    </row>
    <row r="8371" spans="1:15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 s="7">
        <v>12.5</v>
      </c>
      <c r="H8371" s="7">
        <v>12.5</v>
      </c>
      <c r="I8371" t="s">
        <v>13</v>
      </c>
      <c r="J8371" t="s">
        <v>34</v>
      </c>
      <c r="K8371" t="s">
        <v>75</v>
      </c>
      <c r="L8371" t="s">
        <v>76</v>
      </c>
      <c r="M8371" s="7">
        <f>IF(Table1[[#This Row],[pizza_size]]="S",6,IF(Table1[[#This Row],[pizza_size]]="M",9,IF(Table1[[#This Row],[pizza_size]]="L",12,IF(Table1[[#This Row],[pizza_size]]="XL",15,20))))</f>
        <v>6</v>
      </c>
      <c r="N8371" s="7">
        <f>Table1[[#This Row],[total_price]]-Table1[[#This Row],[Budget]]</f>
        <v>6.5</v>
      </c>
      <c r="O8371" t="s">
        <v>227</v>
      </c>
    </row>
    <row r="8372" spans="1:15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 s="7">
        <v>10.5</v>
      </c>
      <c r="H8372" s="7">
        <v>10.5</v>
      </c>
      <c r="I8372" t="s">
        <v>13</v>
      </c>
      <c r="J8372" t="s">
        <v>14</v>
      </c>
      <c r="K8372" t="s">
        <v>44</v>
      </c>
      <c r="L8372" t="s">
        <v>45</v>
      </c>
      <c r="M8372" s="7">
        <f>IF(Table1[[#This Row],[pizza_size]]="S",6,IF(Table1[[#This Row],[pizza_size]]="M",9,IF(Table1[[#This Row],[pizza_size]]="L",12,IF(Table1[[#This Row],[pizza_size]]="XL",15,20))))</f>
        <v>6</v>
      </c>
      <c r="N8372" s="7">
        <f>Table1[[#This Row],[total_price]]-Table1[[#This Row],[Budget]]</f>
        <v>4.5</v>
      </c>
      <c r="O8372" t="s">
        <v>228</v>
      </c>
    </row>
    <row r="8373" spans="1:15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 s="7">
        <v>20.5</v>
      </c>
      <c r="H8373" s="7">
        <v>20.5</v>
      </c>
      <c r="I8373" t="s">
        <v>18</v>
      </c>
      <c r="J8373" t="s">
        <v>14</v>
      </c>
      <c r="K8373" t="s">
        <v>63</v>
      </c>
      <c r="L8373" t="s">
        <v>64</v>
      </c>
      <c r="M8373" s="7">
        <f>IF(Table1[[#This Row],[pizza_size]]="S",6,IF(Table1[[#This Row],[pizza_size]]="M",9,IF(Table1[[#This Row],[pizza_size]]="L",12,IF(Table1[[#This Row],[pizza_size]]="XL",15,20))))</f>
        <v>12</v>
      </c>
      <c r="N8373" s="7">
        <f>Table1[[#This Row],[total_price]]-Table1[[#This Row],[Budget]]</f>
        <v>8.5</v>
      </c>
      <c r="O8373" t="s">
        <v>227</v>
      </c>
    </row>
    <row r="8374" spans="1:15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 s="7">
        <v>20.25</v>
      </c>
      <c r="H8374" s="7">
        <v>20.25</v>
      </c>
      <c r="I8374" t="s">
        <v>18</v>
      </c>
      <c r="J8374" t="s">
        <v>34</v>
      </c>
      <c r="K8374" t="s">
        <v>68</v>
      </c>
      <c r="L8374" t="s">
        <v>69</v>
      </c>
      <c r="M8374" s="7">
        <f>IF(Table1[[#This Row],[pizza_size]]="S",6,IF(Table1[[#This Row],[pizza_size]]="M",9,IF(Table1[[#This Row],[pizza_size]]="L",12,IF(Table1[[#This Row],[pizza_size]]="XL",15,20))))</f>
        <v>12</v>
      </c>
      <c r="N8374" s="7">
        <f>Table1[[#This Row],[total_price]]-Table1[[#This Row],[Budget]]</f>
        <v>8.25</v>
      </c>
      <c r="O8374" t="s">
        <v>227</v>
      </c>
    </row>
    <row r="8375" spans="1:15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 s="7">
        <v>12</v>
      </c>
      <c r="H8375" s="7">
        <v>12</v>
      </c>
      <c r="I8375" t="s">
        <v>13</v>
      </c>
      <c r="J8375" t="s">
        <v>14</v>
      </c>
      <c r="K8375" t="s">
        <v>15</v>
      </c>
      <c r="L8375" t="s">
        <v>16</v>
      </c>
      <c r="M8375" s="7">
        <f>IF(Table1[[#This Row],[pizza_size]]="S",6,IF(Table1[[#This Row],[pizza_size]]="M",9,IF(Table1[[#This Row],[pizza_size]]="L",12,IF(Table1[[#This Row],[pizza_size]]="XL",15,20))))</f>
        <v>6</v>
      </c>
      <c r="N8375" s="7">
        <f>Table1[[#This Row],[total_price]]-Table1[[#This Row],[Budget]]</f>
        <v>6</v>
      </c>
      <c r="O8375" t="s">
        <v>227</v>
      </c>
    </row>
    <row r="8376" spans="1:15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 s="7">
        <v>23.65</v>
      </c>
      <c r="H8376" s="7">
        <v>23.65</v>
      </c>
      <c r="I8376" t="s">
        <v>13</v>
      </c>
      <c r="J8376" t="s">
        <v>34</v>
      </c>
      <c r="K8376" t="s">
        <v>108</v>
      </c>
      <c r="L8376" t="s">
        <v>109</v>
      </c>
      <c r="M8376" s="7">
        <f>IF(Table1[[#This Row],[pizza_size]]="S",6,IF(Table1[[#This Row],[pizza_size]]="M",9,IF(Table1[[#This Row],[pizza_size]]="L",12,IF(Table1[[#This Row],[pizza_size]]="XL",15,20))))</f>
        <v>6</v>
      </c>
      <c r="N8376" s="7">
        <f>Table1[[#This Row],[total_price]]-Table1[[#This Row],[Budget]]</f>
        <v>17.649999999999999</v>
      </c>
      <c r="O8376" t="s">
        <v>228</v>
      </c>
    </row>
    <row r="8377" spans="1:15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 s="7">
        <v>20.75</v>
      </c>
      <c r="H8377" s="7">
        <v>20.75</v>
      </c>
      <c r="I8377" t="s">
        <v>18</v>
      </c>
      <c r="J8377" t="s">
        <v>34</v>
      </c>
      <c r="K8377" t="s">
        <v>138</v>
      </c>
      <c r="L8377" t="s">
        <v>139</v>
      </c>
      <c r="M8377" s="7">
        <f>IF(Table1[[#This Row],[pizza_size]]="S",6,IF(Table1[[#This Row],[pizza_size]]="M",9,IF(Table1[[#This Row],[pizza_size]]="L",12,IF(Table1[[#This Row],[pizza_size]]="XL",15,20))))</f>
        <v>12</v>
      </c>
      <c r="N8377" s="7">
        <f>Table1[[#This Row],[total_price]]-Table1[[#This Row],[Budget]]</f>
        <v>8.75</v>
      </c>
      <c r="O8377" t="s">
        <v>227</v>
      </c>
    </row>
    <row r="8378" spans="1:15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 s="7">
        <v>16</v>
      </c>
      <c r="H8378" s="7">
        <v>16</v>
      </c>
      <c r="I8378" t="s">
        <v>30</v>
      </c>
      <c r="J8378" t="s">
        <v>14</v>
      </c>
      <c r="K8378" t="s">
        <v>31</v>
      </c>
      <c r="L8378" t="s">
        <v>32</v>
      </c>
      <c r="M8378" s="7">
        <f>IF(Table1[[#This Row],[pizza_size]]="S",6,IF(Table1[[#This Row],[pizza_size]]="M",9,IF(Table1[[#This Row],[pizza_size]]="L",12,IF(Table1[[#This Row],[pizza_size]]="XL",15,20))))</f>
        <v>9</v>
      </c>
      <c r="N8378" s="7">
        <f>Table1[[#This Row],[total_price]]-Table1[[#This Row],[Budget]]</f>
        <v>7</v>
      </c>
      <c r="O8378" t="s">
        <v>228</v>
      </c>
    </row>
    <row r="8379" spans="1:15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 s="7">
        <v>16</v>
      </c>
      <c r="H8379" s="7">
        <v>16</v>
      </c>
      <c r="I8379" t="s">
        <v>30</v>
      </c>
      <c r="J8379" t="s">
        <v>19</v>
      </c>
      <c r="K8379" t="s">
        <v>78</v>
      </c>
      <c r="L8379" t="s">
        <v>79</v>
      </c>
      <c r="M8379" s="7">
        <f>IF(Table1[[#This Row],[pizza_size]]="S",6,IF(Table1[[#This Row],[pizza_size]]="M",9,IF(Table1[[#This Row],[pizza_size]]="L",12,IF(Table1[[#This Row],[pizza_size]]="XL",15,20))))</f>
        <v>9</v>
      </c>
      <c r="N8379" s="7">
        <f>Table1[[#This Row],[total_price]]-Table1[[#This Row],[Budget]]</f>
        <v>7</v>
      </c>
      <c r="O8379" t="s">
        <v>228</v>
      </c>
    </row>
    <row r="8380" spans="1:15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 s="7">
        <v>20.5</v>
      </c>
      <c r="H8380" s="7">
        <v>20.5</v>
      </c>
      <c r="I8380" t="s">
        <v>18</v>
      </c>
      <c r="J8380" t="s">
        <v>14</v>
      </c>
      <c r="K8380" t="s">
        <v>31</v>
      </c>
      <c r="L8380" t="s">
        <v>32</v>
      </c>
      <c r="M8380" s="7">
        <f>IF(Table1[[#This Row],[pizza_size]]="S",6,IF(Table1[[#This Row],[pizza_size]]="M",9,IF(Table1[[#This Row],[pizza_size]]="L",12,IF(Table1[[#This Row],[pizza_size]]="XL",15,20))))</f>
        <v>12</v>
      </c>
      <c r="N8380" s="7">
        <f>Table1[[#This Row],[total_price]]-Table1[[#This Row],[Budget]]</f>
        <v>8.5</v>
      </c>
      <c r="O8380" t="s">
        <v>228</v>
      </c>
    </row>
    <row r="8381" spans="1:15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 s="7">
        <v>20.75</v>
      </c>
      <c r="H8381" s="7">
        <v>20.75</v>
      </c>
      <c r="I8381" t="s">
        <v>18</v>
      </c>
      <c r="J8381" t="s">
        <v>34</v>
      </c>
      <c r="K8381" t="s">
        <v>102</v>
      </c>
      <c r="L8381" t="s">
        <v>103</v>
      </c>
      <c r="M8381" s="7">
        <f>IF(Table1[[#This Row],[pizza_size]]="S",6,IF(Table1[[#This Row],[pizza_size]]="M",9,IF(Table1[[#This Row],[pizza_size]]="L",12,IF(Table1[[#This Row],[pizza_size]]="XL",15,20))))</f>
        <v>12</v>
      </c>
      <c r="N8381" s="7">
        <f>Table1[[#This Row],[total_price]]-Table1[[#This Row],[Budget]]</f>
        <v>8.75</v>
      </c>
      <c r="O8381" t="s">
        <v>227</v>
      </c>
    </row>
    <row r="8382" spans="1:15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 s="7">
        <v>16</v>
      </c>
      <c r="H8382" s="7">
        <v>16</v>
      </c>
      <c r="I8382" t="s">
        <v>30</v>
      </c>
      <c r="J8382" t="s">
        <v>14</v>
      </c>
      <c r="K8382" t="s">
        <v>99</v>
      </c>
      <c r="L8382" t="s">
        <v>100</v>
      </c>
      <c r="M8382" s="7">
        <f>IF(Table1[[#This Row],[pizza_size]]="S",6,IF(Table1[[#This Row],[pizza_size]]="M",9,IF(Table1[[#This Row],[pizza_size]]="L",12,IF(Table1[[#This Row],[pizza_size]]="XL",15,20))))</f>
        <v>9</v>
      </c>
      <c r="N8382" s="7">
        <f>Table1[[#This Row],[total_price]]-Table1[[#This Row],[Budget]]</f>
        <v>7</v>
      </c>
      <c r="O8382" t="s">
        <v>227</v>
      </c>
    </row>
    <row r="8383" spans="1:15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 s="7">
        <v>20.75</v>
      </c>
      <c r="H8383" s="7">
        <v>20.75</v>
      </c>
      <c r="I8383" t="s">
        <v>18</v>
      </c>
      <c r="J8383" t="s">
        <v>23</v>
      </c>
      <c r="K8383" t="s">
        <v>24</v>
      </c>
      <c r="L8383" t="s">
        <v>25</v>
      </c>
      <c r="M8383" s="7">
        <f>IF(Table1[[#This Row],[pizza_size]]="S",6,IF(Table1[[#This Row],[pizza_size]]="M",9,IF(Table1[[#This Row],[pizza_size]]="L",12,IF(Table1[[#This Row],[pizza_size]]="XL",15,20))))</f>
        <v>12</v>
      </c>
      <c r="N8383" s="7">
        <f>Table1[[#This Row],[total_price]]-Table1[[#This Row],[Budget]]</f>
        <v>8.75</v>
      </c>
      <c r="O8383" t="s">
        <v>228</v>
      </c>
    </row>
    <row r="8384" spans="1:15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 s="7">
        <v>23.65</v>
      </c>
      <c r="H8384" s="7">
        <v>23.65</v>
      </c>
      <c r="I8384" t="s">
        <v>13</v>
      </c>
      <c r="J8384" t="s">
        <v>34</v>
      </c>
      <c r="K8384" t="s">
        <v>108</v>
      </c>
      <c r="L8384" t="s">
        <v>109</v>
      </c>
      <c r="M8384" s="7">
        <f>IF(Table1[[#This Row],[pizza_size]]="S",6,IF(Table1[[#This Row],[pizza_size]]="M",9,IF(Table1[[#This Row],[pizza_size]]="L",12,IF(Table1[[#This Row],[pizza_size]]="XL",15,20))))</f>
        <v>6</v>
      </c>
      <c r="N8384" s="7">
        <f>Table1[[#This Row],[total_price]]-Table1[[#This Row],[Budget]]</f>
        <v>17.649999999999999</v>
      </c>
      <c r="O8384" t="s">
        <v>227</v>
      </c>
    </row>
    <row r="8385" spans="1:15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 s="7">
        <v>20.25</v>
      </c>
      <c r="H8385" s="7">
        <v>20.25</v>
      </c>
      <c r="I8385" t="s">
        <v>18</v>
      </c>
      <c r="J8385" t="s">
        <v>19</v>
      </c>
      <c r="K8385" t="s">
        <v>90</v>
      </c>
      <c r="L8385" t="s">
        <v>91</v>
      </c>
      <c r="M8385" s="7">
        <f>IF(Table1[[#This Row],[pizza_size]]="S",6,IF(Table1[[#This Row],[pizza_size]]="M",9,IF(Table1[[#This Row],[pizza_size]]="L",12,IF(Table1[[#This Row],[pizza_size]]="XL",15,20))))</f>
        <v>12</v>
      </c>
      <c r="N8385" s="7">
        <f>Table1[[#This Row],[total_price]]-Table1[[#This Row],[Budget]]</f>
        <v>8.25</v>
      </c>
      <c r="O8385" t="s">
        <v>227</v>
      </c>
    </row>
    <row r="8386" spans="1:15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 s="7">
        <v>12.5</v>
      </c>
      <c r="H8386" s="7">
        <v>12.5</v>
      </c>
      <c r="I8386" t="s">
        <v>13</v>
      </c>
      <c r="J8386" t="s">
        <v>19</v>
      </c>
      <c r="K8386" t="s">
        <v>131</v>
      </c>
      <c r="L8386" t="s">
        <v>132</v>
      </c>
      <c r="M8386" s="7">
        <f>IF(Table1[[#This Row],[pizza_size]]="S",6,IF(Table1[[#This Row],[pizza_size]]="M",9,IF(Table1[[#This Row],[pizza_size]]="L",12,IF(Table1[[#This Row],[pizza_size]]="XL",15,20))))</f>
        <v>6</v>
      </c>
      <c r="N8386" s="7">
        <f>Table1[[#This Row],[total_price]]-Table1[[#This Row],[Budget]]</f>
        <v>6.5</v>
      </c>
      <c r="O8386" t="s">
        <v>227</v>
      </c>
    </row>
    <row r="8387" spans="1:15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 s="7">
        <v>20.75</v>
      </c>
      <c r="H8387" s="7">
        <v>20.75</v>
      </c>
      <c r="I8387" t="s">
        <v>18</v>
      </c>
      <c r="J8387" t="s">
        <v>23</v>
      </c>
      <c r="K8387" t="s">
        <v>72</v>
      </c>
      <c r="L8387" t="s">
        <v>73</v>
      </c>
      <c r="M8387" s="7">
        <f>IF(Table1[[#This Row],[pizza_size]]="S",6,IF(Table1[[#This Row],[pizza_size]]="M",9,IF(Table1[[#This Row],[pizza_size]]="L",12,IF(Table1[[#This Row],[pizza_size]]="XL",15,20))))</f>
        <v>12</v>
      </c>
      <c r="N8387" s="7">
        <f>Table1[[#This Row],[total_price]]-Table1[[#This Row],[Budget]]</f>
        <v>8.75</v>
      </c>
      <c r="O8387" t="s">
        <v>228</v>
      </c>
    </row>
    <row r="8388" spans="1:15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 s="7">
        <v>10.5</v>
      </c>
      <c r="H8388" s="7">
        <v>10.5</v>
      </c>
      <c r="I8388" t="s">
        <v>13</v>
      </c>
      <c r="J8388" t="s">
        <v>14</v>
      </c>
      <c r="K8388" t="s">
        <v>44</v>
      </c>
      <c r="L8388" t="s">
        <v>45</v>
      </c>
      <c r="M8388" s="7">
        <f>IF(Table1[[#This Row],[pizza_size]]="S",6,IF(Table1[[#This Row],[pizza_size]]="M",9,IF(Table1[[#This Row],[pizza_size]]="L",12,IF(Table1[[#This Row],[pizza_size]]="XL",15,20))))</f>
        <v>6</v>
      </c>
      <c r="N8388" s="7">
        <f>Table1[[#This Row],[total_price]]-Table1[[#This Row],[Budget]]</f>
        <v>4.5</v>
      </c>
      <c r="O8388" t="s">
        <v>227</v>
      </c>
    </row>
    <row r="8389" spans="1:15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 s="7">
        <v>20.25</v>
      </c>
      <c r="H8389" s="7">
        <v>20.25</v>
      </c>
      <c r="I8389" t="s">
        <v>18</v>
      </c>
      <c r="J8389" t="s">
        <v>19</v>
      </c>
      <c r="K8389" t="s">
        <v>51</v>
      </c>
      <c r="L8389" t="s">
        <v>52</v>
      </c>
      <c r="M8389" s="7">
        <f>IF(Table1[[#This Row],[pizza_size]]="S",6,IF(Table1[[#This Row],[pizza_size]]="M",9,IF(Table1[[#This Row],[pizza_size]]="L",12,IF(Table1[[#This Row],[pizza_size]]="XL",15,20))))</f>
        <v>12</v>
      </c>
      <c r="N8389" s="7">
        <f>Table1[[#This Row],[total_price]]-Table1[[#This Row],[Budget]]</f>
        <v>8.25</v>
      </c>
      <c r="O8389" t="s">
        <v>228</v>
      </c>
    </row>
    <row r="8390" spans="1:15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 s="7">
        <v>16</v>
      </c>
      <c r="H8390" s="7">
        <v>16</v>
      </c>
      <c r="I8390" t="s">
        <v>30</v>
      </c>
      <c r="J8390" t="s">
        <v>19</v>
      </c>
      <c r="K8390" t="s">
        <v>90</v>
      </c>
      <c r="L8390" t="s">
        <v>91</v>
      </c>
      <c r="M8390" s="7">
        <f>IF(Table1[[#This Row],[pizza_size]]="S",6,IF(Table1[[#This Row],[pizza_size]]="M",9,IF(Table1[[#This Row],[pizza_size]]="L",12,IF(Table1[[#This Row],[pizza_size]]="XL",15,20))))</f>
        <v>9</v>
      </c>
      <c r="N8390" s="7">
        <f>Table1[[#This Row],[total_price]]-Table1[[#This Row],[Budget]]</f>
        <v>7</v>
      </c>
      <c r="O8390" t="s">
        <v>228</v>
      </c>
    </row>
    <row r="8391" spans="1:15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 s="7">
        <v>16.25</v>
      </c>
      <c r="H8391" s="7">
        <v>16.25</v>
      </c>
      <c r="I8391" t="s">
        <v>30</v>
      </c>
      <c r="J8391" t="s">
        <v>34</v>
      </c>
      <c r="K8391" t="s">
        <v>68</v>
      </c>
      <c r="L8391" t="s">
        <v>69</v>
      </c>
      <c r="M8391" s="7">
        <f>IF(Table1[[#This Row],[pizza_size]]="S",6,IF(Table1[[#This Row],[pizza_size]]="M",9,IF(Table1[[#This Row],[pizza_size]]="L",12,IF(Table1[[#This Row],[pizza_size]]="XL",15,20))))</f>
        <v>9</v>
      </c>
      <c r="N8391" s="7">
        <f>Table1[[#This Row],[total_price]]-Table1[[#This Row],[Budget]]</f>
        <v>7.25</v>
      </c>
      <c r="O8391" t="s">
        <v>228</v>
      </c>
    </row>
    <row r="8392" spans="1:15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 s="7">
        <v>12</v>
      </c>
      <c r="H8392" s="7">
        <v>12</v>
      </c>
      <c r="I8392" t="s">
        <v>13</v>
      </c>
      <c r="J8392" t="s">
        <v>14</v>
      </c>
      <c r="K8392" t="s">
        <v>15</v>
      </c>
      <c r="L8392" t="s">
        <v>16</v>
      </c>
      <c r="M8392" s="7">
        <f>IF(Table1[[#This Row],[pizza_size]]="S",6,IF(Table1[[#This Row],[pizza_size]]="M",9,IF(Table1[[#This Row],[pizza_size]]="L",12,IF(Table1[[#This Row],[pizza_size]]="XL",15,20))))</f>
        <v>6</v>
      </c>
      <c r="N8392" s="7">
        <f>Table1[[#This Row],[total_price]]-Table1[[#This Row],[Budget]]</f>
        <v>6</v>
      </c>
      <c r="O8392" t="s">
        <v>227</v>
      </c>
    </row>
    <row r="8393" spans="1:15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 s="7">
        <v>16.75</v>
      </c>
      <c r="H8393" s="7">
        <v>16.75</v>
      </c>
      <c r="I8393" t="s">
        <v>30</v>
      </c>
      <c r="J8393" t="s">
        <v>19</v>
      </c>
      <c r="K8393" t="s">
        <v>111</v>
      </c>
      <c r="L8393" t="s">
        <v>112</v>
      </c>
      <c r="M8393" s="7">
        <f>IF(Table1[[#This Row],[pizza_size]]="S",6,IF(Table1[[#This Row],[pizza_size]]="M",9,IF(Table1[[#This Row],[pizza_size]]="L",12,IF(Table1[[#This Row],[pizza_size]]="XL",15,20))))</f>
        <v>9</v>
      </c>
      <c r="N8393" s="7">
        <f>Table1[[#This Row],[total_price]]-Table1[[#This Row],[Budget]]</f>
        <v>7.75</v>
      </c>
      <c r="O8393" t="s">
        <v>227</v>
      </c>
    </row>
    <row r="8394" spans="1:15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 s="7">
        <v>15.25</v>
      </c>
      <c r="H8394" s="7">
        <v>15.25</v>
      </c>
      <c r="I8394" t="s">
        <v>18</v>
      </c>
      <c r="J8394" t="s">
        <v>14</v>
      </c>
      <c r="K8394" t="s">
        <v>41</v>
      </c>
      <c r="L8394" t="s">
        <v>42</v>
      </c>
      <c r="M8394" s="7">
        <f>IF(Table1[[#This Row],[pizza_size]]="S",6,IF(Table1[[#This Row],[pizza_size]]="M",9,IF(Table1[[#This Row],[pizza_size]]="L",12,IF(Table1[[#This Row],[pizza_size]]="XL",15,20))))</f>
        <v>12</v>
      </c>
      <c r="N8394" s="7">
        <f>Table1[[#This Row],[total_price]]-Table1[[#This Row],[Budget]]</f>
        <v>3.25</v>
      </c>
      <c r="O8394" t="s">
        <v>228</v>
      </c>
    </row>
    <row r="8395" spans="1:15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 s="7">
        <v>16.5</v>
      </c>
      <c r="H8395" s="7">
        <v>16.5</v>
      </c>
      <c r="I8395" t="s">
        <v>30</v>
      </c>
      <c r="J8395" t="s">
        <v>34</v>
      </c>
      <c r="K8395" t="s">
        <v>75</v>
      </c>
      <c r="L8395" t="s">
        <v>76</v>
      </c>
      <c r="M8395" s="7">
        <f>IF(Table1[[#This Row],[pizza_size]]="S",6,IF(Table1[[#This Row],[pizza_size]]="M",9,IF(Table1[[#This Row],[pizza_size]]="L",12,IF(Table1[[#This Row],[pizza_size]]="XL",15,20))))</f>
        <v>9</v>
      </c>
      <c r="N8395" s="7">
        <f>Table1[[#This Row],[total_price]]-Table1[[#This Row],[Budget]]</f>
        <v>7.5</v>
      </c>
      <c r="O8395" t="s">
        <v>227</v>
      </c>
    </row>
    <row r="8396" spans="1:15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 s="7">
        <v>9.75</v>
      </c>
      <c r="H8396" s="7">
        <v>9.75</v>
      </c>
      <c r="I8396" t="s">
        <v>13</v>
      </c>
      <c r="J8396" t="s">
        <v>14</v>
      </c>
      <c r="K8396" t="s">
        <v>41</v>
      </c>
      <c r="L8396" t="s">
        <v>42</v>
      </c>
      <c r="M8396" s="7">
        <f>IF(Table1[[#This Row],[pizza_size]]="S",6,IF(Table1[[#This Row],[pizza_size]]="M",9,IF(Table1[[#This Row],[pizza_size]]="L",12,IF(Table1[[#This Row],[pizza_size]]="XL",15,20))))</f>
        <v>6</v>
      </c>
      <c r="N8396" s="7">
        <f>Table1[[#This Row],[total_price]]-Table1[[#This Row],[Budget]]</f>
        <v>3.75</v>
      </c>
      <c r="O8396" t="s">
        <v>227</v>
      </c>
    </row>
    <row r="8397" spans="1:15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 s="7">
        <v>12.5</v>
      </c>
      <c r="H8397" s="7">
        <v>12.5</v>
      </c>
      <c r="I8397" t="s">
        <v>13</v>
      </c>
      <c r="J8397" t="s">
        <v>19</v>
      </c>
      <c r="K8397" t="s">
        <v>131</v>
      </c>
      <c r="L8397" t="s">
        <v>132</v>
      </c>
      <c r="M8397" s="7">
        <f>IF(Table1[[#This Row],[pizza_size]]="S",6,IF(Table1[[#This Row],[pizza_size]]="M",9,IF(Table1[[#This Row],[pizza_size]]="L",12,IF(Table1[[#This Row],[pizza_size]]="XL",15,20))))</f>
        <v>6</v>
      </c>
      <c r="N8397" s="7">
        <f>Table1[[#This Row],[total_price]]-Table1[[#This Row],[Budget]]</f>
        <v>6.5</v>
      </c>
      <c r="O8397" t="s">
        <v>227</v>
      </c>
    </row>
    <row r="8398" spans="1:15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 s="7">
        <v>20.25</v>
      </c>
      <c r="H8398" s="7">
        <v>20.25</v>
      </c>
      <c r="I8398" t="s">
        <v>18</v>
      </c>
      <c r="J8398" t="s">
        <v>19</v>
      </c>
      <c r="K8398" t="s">
        <v>78</v>
      </c>
      <c r="L8398" t="s">
        <v>79</v>
      </c>
      <c r="M8398" s="7">
        <f>IF(Table1[[#This Row],[pizza_size]]="S",6,IF(Table1[[#This Row],[pizza_size]]="M",9,IF(Table1[[#This Row],[pizza_size]]="L",12,IF(Table1[[#This Row],[pizza_size]]="XL",15,20))))</f>
        <v>12</v>
      </c>
      <c r="N8398" s="7">
        <f>Table1[[#This Row],[total_price]]-Table1[[#This Row],[Budget]]</f>
        <v>8.25</v>
      </c>
      <c r="O8398" t="s">
        <v>228</v>
      </c>
    </row>
    <row r="8399" spans="1:15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 s="7">
        <v>12.75</v>
      </c>
      <c r="H8399" s="7">
        <v>12.75</v>
      </c>
      <c r="I8399" t="s">
        <v>13</v>
      </c>
      <c r="J8399" t="s">
        <v>23</v>
      </c>
      <c r="K8399" t="s">
        <v>38</v>
      </c>
      <c r="L8399" t="s">
        <v>39</v>
      </c>
      <c r="M8399" s="7">
        <f>IF(Table1[[#This Row],[pizza_size]]="S",6,IF(Table1[[#This Row],[pizza_size]]="M",9,IF(Table1[[#This Row],[pizza_size]]="L",12,IF(Table1[[#This Row],[pizza_size]]="XL",15,20))))</f>
        <v>6</v>
      </c>
      <c r="N8399" s="7">
        <f>Table1[[#This Row],[total_price]]-Table1[[#This Row],[Budget]]</f>
        <v>6.75</v>
      </c>
      <c r="O8399" t="s">
        <v>227</v>
      </c>
    </row>
    <row r="8400" spans="1:15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 s="7">
        <v>13.25</v>
      </c>
      <c r="H8400" s="7">
        <v>13.25</v>
      </c>
      <c r="I8400" t="s">
        <v>30</v>
      </c>
      <c r="J8400" t="s">
        <v>14</v>
      </c>
      <c r="K8400" t="s">
        <v>44</v>
      </c>
      <c r="L8400" t="s">
        <v>45</v>
      </c>
      <c r="M8400" s="7">
        <f>IF(Table1[[#This Row],[pizza_size]]="S",6,IF(Table1[[#This Row],[pizza_size]]="M",9,IF(Table1[[#This Row],[pizza_size]]="L",12,IF(Table1[[#This Row],[pizza_size]]="XL",15,20))))</f>
        <v>9</v>
      </c>
      <c r="N8400" s="7">
        <f>Table1[[#This Row],[total_price]]-Table1[[#This Row],[Budget]]</f>
        <v>4.25</v>
      </c>
      <c r="O8400" t="s">
        <v>228</v>
      </c>
    </row>
    <row r="8401" spans="1:15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 s="7">
        <v>16.75</v>
      </c>
      <c r="H8401" s="7">
        <v>16.75</v>
      </c>
      <c r="I8401" t="s">
        <v>30</v>
      </c>
      <c r="J8401" t="s">
        <v>23</v>
      </c>
      <c r="K8401" t="s">
        <v>57</v>
      </c>
      <c r="L8401" t="s">
        <v>58</v>
      </c>
      <c r="M8401" s="7">
        <f>IF(Table1[[#This Row],[pizza_size]]="S",6,IF(Table1[[#This Row],[pizza_size]]="M",9,IF(Table1[[#This Row],[pizza_size]]="L",12,IF(Table1[[#This Row],[pizza_size]]="XL",15,20))))</f>
        <v>9</v>
      </c>
      <c r="N8401" s="7">
        <f>Table1[[#This Row],[total_price]]-Table1[[#This Row],[Budget]]</f>
        <v>7.75</v>
      </c>
      <c r="O8401" t="s">
        <v>228</v>
      </c>
    </row>
    <row r="8402" spans="1:15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 s="7">
        <v>20.25</v>
      </c>
      <c r="H8402" s="7">
        <v>20.25</v>
      </c>
      <c r="I8402" t="s">
        <v>18</v>
      </c>
      <c r="J8402" t="s">
        <v>19</v>
      </c>
      <c r="K8402" t="s">
        <v>51</v>
      </c>
      <c r="L8402" t="s">
        <v>52</v>
      </c>
      <c r="M8402" s="7">
        <f>IF(Table1[[#This Row],[pizza_size]]="S",6,IF(Table1[[#This Row],[pizza_size]]="M",9,IF(Table1[[#This Row],[pizza_size]]="L",12,IF(Table1[[#This Row],[pizza_size]]="XL",15,20))))</f>
        <v>12</v>
      </c>
      <c r="N8402" s="7">
        <f>Table1[[#This Row],[total_price]]-Table1[[#This Row],[Budget]]</f>
        <v>8.25</v>
      </c>
      <c r="O8402" t="s">
        <v>228</v>
      </c>
    </row>
    <row r="8403" spans="1:15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 s="7">
        <v>16</v>
      </c>
      <c r="H8403" s="7">
        <v>16</v>
      </c>
      <c r="I8403" t="s">
        <v>30</v>
      </c>
      <c r="J8403" t="s">
        <v>14</v>
      </c>
      <c r="K8403" t="s">
        <v>31</v>
      </c>
      <c r="L8403" t="s">
        <v>32</v>
      </c>
      <c r="M8403" s="7">
        <f>IF(Table1[[#This Row],[pizza_size]]="S",6,IF(Table1[[#This Row],[pizza_size]]="M",9,IF(Table1[[#This Row],[pizza_size]]="L",12,IF(Table1[[#This Row],[pizza_size]]="XL",15,20))))</f>
        <v>9</v>
      </c>
      <c r="N8403" s="7">
        <f>Table1[[#This Row],[total_price]]-Table1[[#This Row],[Budget]]</f>
        <v>7</v>
      </c>
      <c r="O8403" t="s">
        <v>227</v>
      </c>
    </row>
    <row r="8404" spans="1:15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 s="7">
        <v>18.5</v>
      </c>
      <c r="H8404" s="7">
        <v>18.5</v>
      </c>
      <c r="I8404" t="s">
        <v>18</v>
      </c>
      <c r="J8404" t="s">
        <v>19</v>
      </c>
      <c r="K8404" t="s">
        <v>20</v>
      </c>
      <c r="L8404" t="s">
        <v>21</v>
      </c>
      <c r="M8404" s="7">
        <f>IF(Table1[[#This Row],[pizza_size]]="S",6,IF(Table1[[#This Row],[pizza_size]]="M",9,IF(Table1[[#This Row],[pizza_size]]="L",12,IF(Table1[[#This Row],[pizza_size]]="XL",15,20))))</f>
        <v>12</v>
      </c>
      <c r="N8404" s="7">
        <f>Table1[[#This Row],[total_price]]-Table1[[#This Row],[Budget]]</f>
        <v>6.5</v>
      </c>
      <c r="O8404" t="s">
        <v>227</v>
      </c>
    </row>
    <row r="8405" spans="1:15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 s="7">
        <v>20.75</v>
      </c>
      <c r="H8405" s="7">
        <v>20.75</v>
      </c>
      <c r="I8405" t="s">
        <v>18</v>
      </c>
      <c r="J8405" t="s">
        <v>34</v>
      </c>
      <c r="K8405" t="s">
        <v>75</v>
      </c>
      <c r="L8405" t="s">
        <v>76</v>
      </c>
      <c r="M8405" s="7">
        <f>IF(Table1[[#This Row],[pizza_size]]="S",6,IF(Table1[[#This Row],[pizza_size]]="M",9,IF(Table1[[#This Row],[pizza_size]]="L",12,IF(Table1[[#This Row],[pizza_size]]="XL",15,20))))</f>
        <v>12</v>
      </c>
      <c r="N8405" s="7">
        <f>Table1[[#This Row],[total_price]]-Table1[[#This Row],[Budget]]</f>
        <v>8.75</v>
      </c>
      <c r="O8405" t="s">
        <v>228</v>
      </c>
    </row>
    <row r="8406" spans="1:15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 s="7">
        <v>20.75</v>
      </c>
      <c r="H8406" s="7">
        <v>20.75</v>
      </c>
      <c r="I8406" t="s">
        <v>18</v>
      </c>
      <c r="J8406" t="s">
        <v>23</v>
      </c>
      <c r="K8406" t="s">
        <v>47</v>
      </c>
      <c r="L8406" t="s">
        <v>48</v>
      </c>
      <c r="M8406" s="7">
        <f>IF(Table1[[#This Row],[pizza_size]]="S",6,IF(Table1[[#This Row],[pizza_size]]="M",9,IF(Table1[[#This Row],[pizza_size]]="L",12,IF(Table1[[#This Row],[pizza_size]]="XL",15,20))))</f>
        <v>12</v>
      </c>
      <c r="N8406" s="7">
        <f>Table1[[#This Row],[total_price]]-Table1[[#This Row],[Budget]]</f>
        <v>8.75</v>
      </c>
      <c r="O8406" t="s">
        <v>227</v>
      </c>
    </row>
    <row r="8407" spans="1:15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 s="7">
        <v>23.65</v>
      </c>
      <c r="H8407" s="7">
        <v>23.65</v>
      </c>
      <c r="I8407" t="s">
        <v>13</v>
      </c>
      <c r="J8407" t="s">
        <v>34</v>
      </c>
      <c r="K8407" t="s">
        <v>108</v>
      </c>
      <c r="L8407" t="s">
        <v>109</v>
      </c>
      <c r="M8407" s="7">
        <f>IF(Table1[[#This Row],[pizza_size]]="S",6,IF(Table1[[#This Row],[pizza_size]]="M",9,IF(Table1[[#This Row],[pizza_size]]="L",12,IF(Table1[[#This Row],[pizza_size]]="XL",15,20))))</f>
        <v>6</v>
      </c>
      <c r="N8407" s="7">
        <f>Table1[[#This Row],[total_price]]-Table1[[#This Row],[Budget]]</f>
        <v>17.649999999999999</v>
      </c>
      <c r="O8407" t="s">
        <v>227</v>
      </c>
    </row>
    <row r="8408" spans="1:15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 s="7">
        <v>12</v>
      </c>
      <c r="H8408" s="7">
        <v>12</v>
      </c>
      <c r="I8408" t="s">
        <v>13</v>
      </c>
      <c r="J8408" t="s">
        <v>14</v>
      </c>
      <c r="K8408" t="s">
        <v>63</v>
      </c>
      <c r="L8408" t="s">
        <v>64</v>
      </c>
      <c r="M8408" s="7">
        <f>IF(Table1[[#This Row],[pizza_size]]="S",6,IF(Table1[[#This Row],[pizza_size]]="M",9,IF(Table1[[#This Row],[pizza_size]]="L",12,IF(Table1[[#This Row],[pizza_size]]="XL",15,20))))</f>
        <v>6</v>
      </c>
      <c r="N8408" s="7">
        <f>Table1[[#This Row],[total_price]]-Table1[[#This Row],[Budget]]</f>
        <v>6</v>
      </c>
      <c r="O8408" t="s">
        <v>227</v>
      </c>
    </row>
    <row r="8409" spans="1:15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 s="7">
        <v>20.25</v>
      </c>
      <c r="H8409" s="7">
        <v>20.25</v>
      </c>
      <c r="I8409" t="s">
        <v>18</v>
      </c>
      <c r="J8409" t="s">
        <v>19</v>
      </c>
      <c r="K8409" t="s">
        <v>147</v>
      </c>
      <c r="L8409" t="s">
        <v>148</v>
      </c>
      <c r="M8409" s="7">
        <f>IF(Table1[[#This Row],[pizza_size]]="S",6,IF(Table1[[#This Row],[pizza_size]]="M",9,IF(Table1[[#This Row],[pizza_size]]="L",12,IF(Table1[[#This Row],[pizza_size]]="XL",15,20))))</f>
        <v>12</v>
      </c>
      <c r="N8409" s="7">
        <f>Table1[[#This Row],[total_price]]-Table1[[#This Row],[Budget]]</f>
        <v>8.25</v>
      </c>
      <c r="O8409" t="s">
        <v>228</v>
      </c>
    </row>
    <row r="8410" spans="1:15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 s="7">
        <v>11</v>
      </c>
      <c r="H8410" s="7">
        <v>11</v>
      </c>
      <c r="I8410" t="s">
        <v>13</v>
      </c>
      <c r="J8410" t="s">
        <v>14</v>
      </c>
      <c r="K8410" t="s">
        <v>81</v>
      </c>
      <c r="L8410" t="s">
        <v>82</v>
      </c>
      <c r="M8410" s="7">
        <f>IF(Table1[[#This Row],[pizza_size]]="S",6,IF(Table1[[#This Row],[pizza_size]]="M",9,IF(Table1[[#This Row],[pizza_size]]="L",12,IF(Table1[[#This Row],[pizza_size]]="XL",15,20))))</f>
        <v>6</v>
      </c>
      <c r="N8410" s="7">
        <f>Table1[[#This Row],[total_price]]-Table1[[#This Row],[Budget]]</f>
        <v>5</v>
      </c>
      <c r="O8410" t="s">
        <v>227</v>
      </c>
    </row>
    <row r="8411" spans="1:15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 s="7">
        <v>20.75</v>
      </c>
      <c r="H8411" s="7">
        <v>20.75</v>
      </c>
      <c r="I8411" t="s">
        <v>18</v>
      </c>
      <c r="J8411" t="s">
        <v>34</v>
      </c>
      <c r="K8411" t="s">
        <v>102</v>
      </c>
      <c r="L8411" t="s">
        <v>103</v>
      </c>
      <c r="M8411" s="7">
        <f>IF(Table1[[#This Row],[pizza_size]]="S",6,IF(Table1[[#This Row],[pizza_size]]="M",9,IF(Table1[[#This Row],[pizza_size]]="L",12,IF(Table1[[#This Row],[pizza_size]]="XL",15,20))))</f>
        <v>12</v>
      </c>
      <c r="N8411" s="7">
        <f>Table1[[#This Row],[total_price]]-Table1[[#This Row],[Budget]]</f>
        <v>8.75</v>
      </c>
      <c r="O8411" t="s">
        <v>228</v>
      </c>
    </row>
    <row r="8412" spans="1:15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 s="7">
        <v>20.25</v>
      </c>
      <c r="H8412" s="7">
        <v>20.25</v>
      </c>
      <c r="I8412" t="s">
        <v>18</v>
      </c>
      <c r="J8412" t="s">
        <v>34</v>
      </c>
      <c r="K8412" t="s">
        <v>68</v>
      </c>
      <c r="L8412" t="s">
        <v>69</v>
      </c>
      <c r="M8412" s="7">
        <f>IF(Table1[[#This Row],[pizza_size]]="S",6,IF(Table1[[#This Row],[pizza_size]]="M",9,IF(Table1[[#This Row],[pizza_size]]="L",12,IF(Table1[[#This Row],[pizza_size]]="XL",15,20))))</f>
        <v>12</v>
      </c>
      <c r="N8412" s="7">
        <f>Table1[[#This Row],[total_price]]-Table1[[#This Row],[Budget]]</f>
        <v>8.25</v>
      </c>
      <c r="O8412" t="s">
        <v>228</v>
      </c>
    </row>
    <row r="8413" spans="1:15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 s="7">
        <v>16.75</v>
      </c>
      <c r="H8413" s="7">
        <v>16.75</v>
      </c>
      <c r="I8413" t="s">
        <v>30</v>
      </c>
      <c r="J8413" t="s">
        <v>23</v>
      </c>
      <c r="K8413" t="s">
        <v>38</v>
      </c>
      <c r="L8413" t="s">
        <v>39</v>
      </c>
      <c r="M8413" s="7">
        <f>IF(Table1[[#This Row],[pizza_size]]="S",6,IF(Table1[[#This Row],[pizza_size]]="M",9,IF(Table1[[#This Row],[pizza_size]]="L",12,IF(Table1[[#This Row],[pizza_size]]="XL",15,20))))</f>
        <v>9</v>
      </c>
      <c r="N8413" s="7">
        <f>Table1[[#This Row],[total_price]]-Table1[[#This Row],[Budget]]</f>
        <v>7.75</v>
      </c>
      <c r="O8413" t="s">
        <v>228</v>
      </c>
    </row>
    <row r="8414" spans="1:15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 s="7">
        <v>11</v>
      </c>
      <c r="H8414" s="7">
        <v>11</v>
      </c>
      <c r="I8414" t="s">
        <v>13</v>
      </c>
      <c r="J8414" t="s">
        <v>14</v>
      </c>
      <c r="K8414" t="s">
        <v>81</v>
      </c>
      <c r="L8414" t="s">
        <v>82</v>
      </c>
      <c r="M8414" s="7">
        <f>IF(Table1[[#This Row],[pizza_size]]="S",6,IF(Table1[[#This Row],[pizza_size]]="M",9,IF(Table1[[#This Row],[pizza_size]]="L",12,IF(Table1[[#This Row],[pizza_size]]="XL",15,20))))</f>
        <v>6</v>
      </c>
      <c r="N8414" s="7">
        <f>Table1[[#This Row],[total_price]]-Table1[[#This Row],[Budget]]</f>
        <v>5</v>
      </c>
      <c r="O8414" t="s">
        <v>227</v>
      </c>
    </row>
    <row r="8415" spans="1:15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 s="7">
        <v>16.75</v>
      </c>
      <c r="H8415" s="7">
        <v>16.75</v>
      </c>
      <c r="I8415" t="s">
        <v>30</v>
      </c>
      <c r="J8415" t="s">
        <v>23</v>
      </c>
      <c r="K8415" t="s">
        <v>72</v>
      </c>
      <c r="L8415" t="s">
        <v>73</v>
      </c>
      <c r="M8415" s="7">
        <f>IF(Table1[[#This Row],[pizza_size]]="S",6,IF(Table1[[#This Row],[pizza_size]]="M",9,IF(Table1[[#This Row],[pizza_size]]="L",12,IF(Table1[[#This Row],[pizza_size]]="XL",15,20))))</f>
        <v>9</v>
      </c>
      <c r="N8415" s="7">
        <f>Table1[[#This Row],[total_price]]-Table1[[#This Row],[Budget]]</f>
        <v>7.75</v>
      </c>
      <c r="O8415" t="s">
        <v>227</v>
      </c>
    </row>
    <row r="8416" spans="1:15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 s="7">
        <v>18.5</v>
      </c>
      <c r="H8416" s="7">
        <v>37</v>
      </c>
      <c r="I8416" t="s">
        <v>18</v>
      </c>
      <c r="J8416" t="s">
        <v>19</v>
      </c>
      <c r="K8416" t="s">
        <v>20</v>
      </c>
      <c r="L8416" t="s">
        <v>21</v>
      </c>
      <c r="M8416" s="7">
        <f>IF(Table1[[#This Row],[pizza_size]]="S",6,IF(Table1[[#This Row],[pizza_size]]="M",9,IF(Table1[[#This Row],[pizza_size]]="L",12,IF(Table1[[#This Row],[pizza_size]]="XL",15,20))))</f>
        <v>12</v>
      </c>
      <c r="N8416" s="7">
        <f>Table1[[#This Row],[total_price]]-Table1[[#This Row],[Budget]]</f>
        <v>25</v>
      </c>
      <c r="O8416" t="s">
        <v>228</v>
      </c>
    </row>
    <row r="8417" spans="1:15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 s="7">
        <v>16.5</v>
      </c>
      <c r="H8417" s="7">
        <v>16.5</v>
      </c>
      <c r="I8417" t="s">
        <v>30</v>
      </c>
      <c r="J8417" t="s">
        <v>34</v>
      </c>
      <c r="K8417" t="s">
        <v>35</v>
      </c>
      <c r="L8417" t="s">
        <v>36</v>
      </c>
      <c r="M8417" s="7">
        <f>IF(Table1[[#This Row],[pizza_size]]="S",6,IF(Table1[[#This Row],[pizza_size]]="M",9,IF(Table1[[#This Row],[pizza_size]]="L",12,IF(Table1[[#This Row],[pizza_size]]="XL",15,20))))</f>
        <v>9</v>
      </c>
      <c r="N8417" s="7">
        <f>Table1[[#This Row],[total_price]]-Table1[[#This Row],[Budget]]</f>
        <v>7.5</v>
      </c>
      <c r="O8417" t="s">
        <v>227</v>
      </c>
    </row>
    <row r="8418" spans="1:15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 s="7">
        <v>20.75</v>
      </c>
      <c r="H8418" s="7">
        <v>20.75</v>
      </c>
      <c r="I8418" t="s">
        <v>18</v>
      </c>
      <c r="J8418" t="s">
        <v>23</v>
      </c>
      <c r="K8418" t="s">
        <v>141</v>
      </c>
      <c r="L8418" t="s">
        <v>142</v>
      </c>
      <c r="M8418" s="7">
        <f>IF(Table1[[#This Row],[pizza_size]]="S",6,IF(Table1[[#This Row],[pizza_size]]="M",9,IF(Table1[[#This Row],[pizza_size]]="L",12,IF(Table1[[#This Row],[pizza_size]]="XL",15,20))))</f>
        <v>12</v>
      </c>
      <c r="N8418" s="7">
        <f>Table1[[#This Row],[total_price]]-Table1[[#This Row],[Budget]]</f>
        <v>8.75</v>
      </c>
      <c r="O8418" t="s">
        <v>227</v>
      </c>
    </row>
    <row r="8419" spans="1:15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 s="7">
        <v>16.5</v>
      </c>
      <c r="H8419" s="7">
        <v>16.5</v>
      </c>
      <c r="I8419" t="s">
        <v>30</v>
      </c>
      <c r="J8419" t="s">
        <v>34</v>
      </c>
      <c r="K8419" t="s">
        <v>128</v>
      </c>
      <c r="L8419" t="s">
        <v>129</v>
      </c>
      <c r="M8419" s="7">
        <f>IF(Table1[[#This Row],[pizza_size]]="S",6,IF(Table1[[#This Row],[pizza_size]]="M",9,IF(Table1[[#This Row],[pizza_size]]="L",12,IF(Table1[[#This Row],[pizza_size]]="XL",15,20))))</f>
        <v>9</v>
      </c>
      <c r="N8419" s="7">
        <f>Table1[[#This Row],[total_price]]-Table1[[#This Row],[Budget]]</f>
        <v>7.5</v>
      </c>
      <c r="O8419" t="s">
        <v>227</v>
      </c>
    </row>
    <row r="8420" spans="1:15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 s="7">
        <v>20.75</v>
      </c>
      <c r="H8420" s="7">
        <v>20.75</v>
      </c>
      <c r="I8420" t="s">
        <v>18</v>
      </c>
      <c r="J8420" t="s">
        <v>23</v>
      </c>
      <c r="K8420" t="s">
        <v>38</v>
      </c>
      <c r="L8420" t="s">
        <v>39</v>
      </c>
      <c r="M8420" s="7">
        <f>IF(Table1[[#This Row],[pizza_size]]="S",6,IF(Table1[[#This Row],[pizza_size]]="M",9,IF(Table1[[#This Row],[pizza_size]]="L",12,IF(Table1[[#This Row],[pizza_size]]="XL",15,20))))</f>
        <v>12</v>
      </c>
      <c r="N8420" s="7">
        <f>Table1[[#This Row],[total_price]]-Table1[[#This Row],[Budget]]</f>
        <v>8.75</v>
      </c>
      <c r="O8420" t="s">
        <v>228</v>
      </c>
    </row>
    <row r="8421" spans="1:15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 s="7">
        <v>20.25</v>
      </c>
      <c r="H8421" s="7">
        <v>20.25</v>
      </c>
      <c r="I8421" t="s">
        <v>18</v>
      </c>
      <c r="J8421" t="s">
        <v>19</v>
      </c>
      <c r="K8421" t="s">
        <v>51</v>
      </c>
      <c r="L8421" t="s">
        <v>52</v>
      </c>
      <c r="M8421" s="7">
        <f>IF(Table1[[#This Row],[pizza_size]]="S",6,IF(Table1[[#This Row],[pizza_size]]="M",9,IF(Table1[[#This Row],[pizza_size]]="L",12,IF(Table1[[#This Row],[pizza_size]]="XL",15,20))))</f>
        <v>12</v>
      </c>
      <c r="N8421" s="7">
        <f>Table1[[#This Row],[total_price]]-Table1[[#This Row],[Budget]]</f>
        <v>8.25</v>
      </c>
      <c r="O8421" t="s">
        <v>227</v>
      </c>
    </row>
    <row r="8422" spans="1:15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 s="7">
        <v>12.5</v>
      </c>
      <c r="H8422" s="7">
        <v>12.5</v>
      </c>
      <c r="I8422" t="s">
        <v>13</v>
      </c>
      <c r="J8422" t="s">
        <v>34</v>
      </c>
      <c r="K8422" t="s">
        <v>102</v>
      </c>
      <c r="L8422" t="s">
        <v>103</v>
      </c>
      <c r="M8422" s="7">
        <f>IF(Table1[[#This Row],[pizza_size]]="S",6,IF(Table1[[#This Row],[pizza_size]]="M",9,IF(Table1[[#This Row],[pizza_size]]="L",12,IF(Table1[[#This Row],[pizza_size]]="XL",15,20))))</f>
        <v>6</v>
      </c>
      <c r="N8422" s="7">
        <f>Table1[[#This Row],[total_price]]-Table1[[#This Row],[Budget]]</f>
        <v>6.5</v>
      </c>
      <c r="O8422" t="s">
        <v>228</v>
      </c>
    </row>
    <row r="8423" spans="1:15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 s="7">
        <v>20.25</v>
      </c>
      <c r="H8423" s="7">
        <v>20.25</v>
      </c>
      <c r="I8423" t="s">
        <v>18</v>
      </c>
      <c r="J8423" t="s">
        <v>34</v>
      </c>
      <c r="K8423" t="s">
        <v>68</v>
      </c>
      <c r="L8423" t="s">
        <v>69</v>
      </c>
      <c r="M8423" s="7">
        <f>IF(Table1[[#This Row],[pizza_size]]="S",6,IF(Table1[[#This Row],[pizza_size]]="M",9,IF(Table1[[#This Row],[pizza_size]]="L",12,IF(Table1[[#This Row],[pizza_size]]="XL",15,20))))</f>
        <v>12</v>
      </c>
      <c r="N8423" s="7">
        <f>Table1[[#This Row],[total_price]]-Table1[[#This Row],[Budget]]</f>
        <v>8.25</v>
      </c>
      <c r="O8423" t="s">
        <v>228</v>
      </c>
    </row>
    <row r="8424" spans="1:15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 s="7">
        <v>20.75</v>
      </c>
      <c r="H8424" s="7">
        <v>20.75</v>
      </c>
      <c r="I8424" t="s">
        <v>18</v>
      </c>
      <c r="J8424" t="s">
        <v>23</v>
      </c>
      <c r="K8424" t="s">
        <v>72</v>
      </c>
      <c r="L8424" t="s">
        <v>73</v>
      </c>
      <c r="M8424" s="7">
        <f>IF(Table1[[#This Row],[pizza_size]]="S",6,IF(Table1[[#This Row],[pizza_size]]="M",9,IF(Table1[[#This Row],[pizza_size]]="L",12,IF(Table1[[#This Row],[pizza_size]]="XL",15,20))))</f>
        <v>12</v>
      </c>
      <c r="N8424" s="7">
        <f>Table1[[#This Row],[total_price]]-Table1[[#This Row],[Budget]]</f>
        <v>8.75</v>
      </c>
      <c r="O8424" t="s">
        <v>228</v>
      </c>
    </row>
    <row r="8425" spans="1:15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 s="7">
        <v>12</v>
      </c>
      <c r="H8425" s="7">
        <v>12</v>
      </c>
      <c r="I8425" t="s">
        <v>13</v>
      </c>
      <c r="J8425" t="s">
        <v>14</v>
      </c>
      <c r="K8425" t="s">
        <v>31</v>
      </c>
      <c r="L8425" t="s">
        <v>32</v>
      </c>
      <c r="M8425" s="7">
        <f>IF(Table1[[#This Row],[pizza_size]]="S",6,IF(Table1[[#This Row],[pizza_size]]="M",9,IF(Table1[[#This Row],[pizza_size]]="L",12,IF(Table1[[#This Row],[pizza_size]]="XL",15,20))))</f>
        <v>6</v>
      </c>
      <c r="N8425" s="7">
        <f>Table1[[#This Row],[total_price]]-Table1[[#This Row],[Budget]]</f>
        <v>6</v>
      </c>
      <c r="O8425" t="s">
        <v>227</v>
      </c>
    </row>
    <row r="8426" spans="1:15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 s="7">
        <v>13.25</v>
      </c>
      <c r="H8426" s="7">
        <v>13.25</v>
      </c>
      <c r="I8426" t="s">
        <v>30</v>
      </c>
      <c r="J8426" t="s">
        <v>14</v>
      </c>
      <c r="K8426" t="s">
        <v>44</v>
      </c>
      <c r="L8426" t="s">
        <v>45</v>
      </c>
      <c r="M8426" s="7">
        <f>IF(Table1[[#This Row],[pizza_size]]="S",6,IF(Table1[[#This Row],[pizza_size]]="M",9,IF(Table1[[#This Row],[pizza_size]]="L",12,IF(Table1[[#This Row],[pizza_size]]="XL",15,20))))</f>
        <v>9</v>
      </c>
      <c r="N8426" s="7">
        <f>Table1[[#This Row],[total_price]]-Table1[[#This Row],[Budget]]</f>
        <v>4.25</v>
      </c>
      <c r="O8426" t="s">
        <v>227</v>
      </c>
    </row>
    <row r="8427" spans="1:15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 s="7">
        <v>16.5</v>
      </c>
      <c r="H8427" s="7">
        <v>16.5</v>
      </c>
      <c r="I8427" t="s">
        <v>30</v>
      </c>
      <c r="J8427" t="s">
        <v>34</v>
      </c>
      <c r="K8427" t="s">
        <v>54</v>
      </c>
      <c r="L8427" t="s">
        <v>55</v>
      </c>
      <c r="M8427" s="7">
        <f>IF(Table1[[#This Row],[pizza_size]]="S",6,IF(Table1[[#This Row],[pizza_size]]="M",9,IF(Table1[[#This Row],[pizza_size]]="L",12,IF(Table1[[#This Row],[pizza_size]]="XL",15,20))))</f>
        <v>9</v>
      </c>
      <c r="N8427" s="7">
        <f>Table1[[#This Row],[total_price]]-Table1[[#This Row],[Budget]]</f>
        <v>7.5</v>
      </c>
      <c r="O8427" t="s">
        <v>228</v>
      </c>
    </row>
    <row r="8428" spans="1:15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 s="7">
        <v>11</v>
      </c>
      <c r="H8428" s="7">
        <v>11</v>
      </c>
      <c r="I8428" t="s">
        <v>13</v>
      </c>
      <c r="J8428" t="s">
        <v>14</v>
      </c>
      <c r="K8428" t="s">
        <v>81</v>
      </c>
      <c r="L8428" t="s">
        <v>82</v>
      </c>
      <c r="M8428" s="7">
        <f>IF(Table1[[#This Row],[pizza_size]]="S",6,IF(Table1[[#This Row],[pizza_size]]="M",9,IF(Table1[[#This Row],[pizza_size]]="L",12,IF(Table1[[#This Row],[pizza_size]]="XL",15,20))))</f>
        <v>6</v>
      </c>
      <c r="N8428" s="7">
        <f>Table1[[#This Row],[total_price]]-Table1[[#This Row],[Budget]]</f>
        <v>5</v>
      </c>
      <c r="O8428" t="s">
        <v>227</v>
      </c>
    </row>
    <row r="8429" spans="1:15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 s="7">
        <v>20.75</v>
      </c>
      <c r="H8429" s="7">
        <v>20.75</v>
      </c>
      <c r="I8429" t="s">
        <v>18</v>
      </c>
      <c r="J8429" t="s">
        <v>34</v>
      </c>
      <c r="K8429" t="s">
        <v>75</v>
      </c>
      <c r="L8429" t="s">
        <v>76</v>
      </c>
      <c r="M8429" s="7">
        <f>IF(Table1[[#This Row],[pizza_size]]="S",6,IF(Table1[[#This Row],[pizza_size]]="M",9,IF(Table1[[#This Row],[pizza_size]]="L",12,IF(Table1[[#This Row],[pizza_size]]="XL",15,20))))</f>
        <v>12</v>
      </c>
      <c r="N8429" s="7">
        <f>Table1[[#This Row],[total_price]]-Table1[[#This Row],[Budget]]</f>
        <v>8.75</v>
      </c>
      <c r="O8429" t="s">
        <v>227</v>
      </c>
    </row>
    <row r="8430" spans="1:15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 s="7">
        <v>16.75</v>
      </c>
      <c r="H8430" s="7">
        <v>16.75</v>
      </c>
      <c r="I8430" t="s">
        <v>30</v>
      </c>
      <c r="J8430" t="s">
        <v>23</v>
      </c>
      <c r="K8430" t="s">
        <v>24</v>
      </c>
      <c r="L8430" t="s">
        <v>25</v>
      </c>
      <c r="M8430" s="7">
        <f>IF(Table1[[#This Row],[pizza_size]]="S",6,IF(Table1[[#This Row],[pizza_size]]="M",9,IF(Table1[[#This Row],[pizza_size]]="L",12,IF(Table1[[#This Row],[pizza_size]]="XL",15,20))))</f>
        <v>9</v>
      </c>
      <c r="N8430" s="7">
        <f>Table1[[#This Row],[total_price]]-Table1[[#This Row],[Budget]]</f>
        <v>7.75</v>
      </c>
      <c r="O8430" t="s">
        <v>227</v>
      </c>
    </row>
    <row r="8431" spans="1:15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 s="7">
        <v>20.5</v>
      </c>
      <c r="H8431" s="7">
        <v>20.5</v>
      </c>
      <c r="I8431" t="s">
        <v>18</v>
      </c>
      <c r="J8431" t="s">
        <v>14</v>
      </c>
      <c r="K8431" t="s">
        <v>31</v>
      </c>
      <c r="L8431" t="s">
        <v>32</v>
      </c>
      <c r="M8431" s="7">
        <f>IF(Table1[[#This Row],[pizza_size]]="S",6,IF(Table1[[#This Row],[pizza_size]]="M",9,IF(Table1[[#This Row],[pizza_size]]="L",12,IF(Table1[[#This Row],[pizza_size]]="XL",15,20))))</f>
        <v>12</v>
      </c>
      <c r="N8431" s="7">
        <f>Table1[[#This Row],[total_price]]-Table1[[#This Row],[Budget]]</f>
        <v>8.5</v>
      </c>
      <c r="O8431" t="s">
        <v>228</v>
      </c>
    </row>
    <row r="8432" spans="1:15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 s="7">
        <v>16.25</v>
      </c>
      <c r="H8432" s="7">
        <v>16.25</v>
      </c>
      <c r="I8432" t="s">
        <v>30</v>
      </c>
      <c r="J8432" t="s">
        <v>34</v>
      </c>
      <c r="K8432" t="s">
        <v>95</v>
      </c>
      <c r="L8432" t="s">
        <v>96</v>
      </c>
      <c r="M8432" s="7">
        <f>IF(Table1[[#This Row],[pizza_size]]="S",6,IF(Table1[[#This Row],[pizza_size]]="M",9,IF(Table1[[#This Row],[pizza_size]]="L",12,IF(Table1[[#This Row],[pizza_size]]="XL",15,20))))</f>
        <v>9</v>
      </c>
      <c r="N8432" s="7">
        <f>Table1[[#This Row],[total_price]]-Table1[[#This Row],[Budget]]</f>
        <v>7.25</v>
      </c>
      <c r="O8432" t="s">
        <v>227</v>
      </c>
    </row>
    <row r="8433" spans="1:15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 s="7">
        <v>20.5</v>
      </c>
      <c r="H8433" s="7">
        <v>20.5</v>
      </c>
      <c r="I8433" t="s">
        <v>18</v>
      </c>
      <c r="J8433" t="s">
        <v>14</v>
      </c>
      <c r="K8433" t="s">
        <v>63</v>
      </c>
      <c r="L8433" t="s">
        <v>64</v>
      </c>
      <c r="M8433" s="7">
        <f>IF(Table1[[#This Row],[pizza_size]]="S",6,IF(Table1[[#This Row],[pizza_size]]="M",9,IF(Table1[[#This Row],[pizza_size]]="L",12,IF(Table1[[#This Row],[pizza_size]]="XL",15,20))))</f>
        <v>12</v>
      </c>
      <c r="N8433" s="7">
        <f>Table1[[#This Row],[total_price]]-Table1[[#This Row],[Budget]]</f>
        <v>8.5</v>
      </c>
      <c r="O8433" t="s">
        <v>228</v>
      </c>
    </row>
    <row r="8434" spans="1:15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 s="7">
        <v>10.5</v>
      </c>
      <c r="H8434" s="7">
        <v>10.5</v>
      </c>
      <c r="I8434" t="s">
        <v>13</v>
      </c>
      <c r="J8434" t="s">
        <v>14</v>
      </c>
      <c r="K8434" t="s">
        <v>44</v>
      </c>
      <c r="L8434" t="s">
        <v>45</v>
      </c>
      <c r="M8434" s="7">
        <f>IF(Table1[[#This Row],[pizza_size]]="S",6,IF(Table1[[#This Row],[pizza_size]]="M",9,IF(Table1[[#This Row],[pizza_size]]="L",12,IF(Table1[[#This Row],[pizza_size]]="XL",15,20))))</f>
        <v>6</v>
      </c>
      <c r="N8434" s="7">
        <f>Table1[[#This Row],[total_price]]-Table1[[#This Row],[Budget]]</f>
        <v>4.5</v>
      </c>
      <c r="O8434" t="s">
        <v>228</v>
      </c>
    </row>
    <row r="8435" spans="1:15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 s="7">
        <v>16</v>
      </c>
      <c r="H8435" s="7">
        <v>16</v>
      </c>
      <c r="I8435" t="s">
        <v>30</v>
      </c>
      <c r="J8435" t="s">
        <v>19</v>
      </c>
      <c r="K8435" t="s">
        <v>84</v>
      </c>
      <c r="L8435" t="s">
        <v>85</v>
      </c>
      <c r="M8435" s="7">
        <f>IF(Table1[[#This Row],[pizza_size]]="S",6,IF(Table1[[#This Row],[pizza_size]]="M",9,IF(Table1[[#This Row],[pizza_size]]="L",12,IF(Table1[[#This Row],[pizza_size]]="XL",15,20))))</f>
        <v>9</v>
      </c>
      <c r="N8435" s="7">
        <f>Table1[[#This Row],[total_price]]-Table1[[#This Row],[Budget]]</f>
        <v>7</v>
      </c>
      <c r="O8435" t="s">
        <v>228</v>
      </c>
    </row>
    <row r="8436" spans="1:15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 s="7">
        <v>16.75</v>
      </c>
      <c r="H8436" s="7">
        <v>16.75</v>
      </c>
      <c r="I8436" t="s">
        <v>30</v>
      </c>
      <c r="J8436" t="s">
        <v>19</v>
      </c>
      <c r="K8436" t="s">
        <v>111</v>
      </c>
      <c r="L8436" t="s">
        <v>112</v>
      </c>
      <c r="M8436" s="7">
        <f>IF(Table1[[#This Row],[pizza_size]]="S",6,IF(Table1[[#This Row],[pizza_size]]="M",9,IF(Table1[[#This Row],[pizza_size]]="L",12,IF(Table1[[#This Row],[pizza_size]]="XL",15,20))))</f>
        <v>9</v>
      </c>
      <c r="N8436" s="7">
        <f>Table1[[#This Row],[total_price]]-Table1[[#This Row],[Budget]]</f>
        <v>7.75</v>
      </c>
      <c r="O8436" t="s">
        <v>227</v>
      </c>
    </row>
    <row r="8437" spans="1:15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 s="7">
        <v>16</v>
      </c>
      <c r="H8437" s="7">
        <v>16</v>
      </c>
      <c r="I8437" t="s">
        <v>30</v>
      </c>
      <c r="J8437" t="s">
        <v>14</v>
      </c>
      <c r="K8437" t="s">
        <v>87</v>
      </c>
      <c r="L8437" t="s">
        <v>88</v>
      </c>
      <c r="M8437" s="7">
        <f>IF(Table1[[#This Row],[pizza_size]]="S",6,IF(Table1[[#This Row],[pizza_size]]="M",9,IF(Table1[[#This Row],[pizza_size]]="L",12,IF(Table1[[#This Row],[pizza_size]]="XL",15,20))))</f>
        <v>9</v>
      </c>
      <c r="N8437" s="7">
        <f>Table1[[#This Row],[total_price]]-Table1[[#This Row],[Budget]]</f>
        <v>7</v>
      </c>
      <c r="O8437" t="s">
        <v>227</v>
      </c>
    </row>
    <row r="8438" spans="1:15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 s="7">
        <v>16</v>
      </c>
      <c r="H8438" s="7">
        <v>16</v>
      </c>
      <c r="I8438" t="s">
        <v>30</v>
      </c>
      <c r="J8438" t="s">
        <v>14</v>
      </c>
      <c r="K8438" t="s">
        <v>63</v>
      </c>
      <c r="L8438" t="s">
        <v>64</v>
      </c>
      <c r="M8438" s="7">
        <f>IF(Table1[[#This Row],[pizza_size]]="S",6,IF(Table1[[#This Row],[pizza_size]]="M",9,IF(Table1[[#This Row],[pizza_size]]="L",12,IF(Table1[[#This Row],[pizza_size]]="XL",15,20))))</f>
        <v>9</v>
      </c>
      <c r="N8438" s="7">
        <f>Table1[[#This Row],[total_price]]-Table1[[#This Row],[Budget]]</f>
        <v>7</v>
      </c>
      <c r="O8438" t="s">
        <v>228</v>
      </c>
    </row>
    <row r="8439" spans="1:15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 s="7">
        <v>20.25</v>
      </c>
      <c r="H8439" s="7">
        <v>20.25</v>
      </c>
      <c r="I8439" t="s">
        <v>18</v>
      </c>
      <c r="J8439" t="s">
        <v>19</v>
      </c>
      <c r="K8439" t="s">
        <v>147</v>
      </c>
      <c r="L8439" t="s">
        <v>148</v>
      </c>
      <c r="M8439" s="7">
        <f>IF(Table1[[#This Row],[pizza_size]]="S",6,IF(Table1[[#This Row],[pizza_size]]="M",9,IF(Table1[[#This Row],[pizza_size]]="L",12,IF(Table1[[#This Row],[pizza_size]]="XL",15,20))))</f>
        <v>12</v>
      </c>
      <c r="N8439" s="7">
        <f>Table1[[#This Row],[total_price]]-Table1[[#This Row],[Budget]]</f>
        <v>8.25</v>
      </c>
      <c r="O8439" t="s">
        <v>227</v>
      </c>
    </row>
    <row r="8440" spans="1:15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 s="7">
        <v>12</v>
      </c>
      <c r="H8440" s="7">
        <v>12</v>
      </c>
      <c r="I8440" t="s">
        <v>13</v>
      </c>
      <c r="J8440" t="s">
        <v>14</v>
      </c>
      <c r="K8440" t="s">
        <v>15</v>
      </c>
      <c r="L8440" t="s">
        <v>16</v>
      </c>
      <c r="M8440" s="7">
        <f>IF(Table1[[#This Row],[pizza_size]]="S",6,IF(Table1[[#This Row],[pizza_size]]="M",9,IF(Table1[[#This Row],[pizza_size]]="L",12,IF(Table1[[#This Row],[pizza_size]]="XL",15,20))))</f>
        <v>6</v>
      </c>
      <c r="N8440" s="7">
        <f>Table1[[#This Row],[total_price]]-Table1[[#This Row],[Budget]]</f>
        <v>6</v>
      </c>
      <c r="O8440" t="s">
        <v>227</v>
      </c>
    </row>
    <row r="8441" spans="1:15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 s="7">
        <v>20.75</v>
      </c>
      <c r="H8441" s="7">
        <v>20.75</v>
      </c>
      <c r="I8441" t="s">
        <v>18</v>
      </c>
      <c r="J8441" t="s">
        <v>23</v>
      </c>
      <c r="K8441" t="s">
        <v>47</v>
      </c>
      <c r="L8441" t="s">
        <v>48</v>
      </c>
      <c r="M8441" s="7">
        <f>IF(Table1[[#This Row],[pizza_size]]="S",6,IF(Table1[[#This Row],[pizza_size]]="M",9,IF(Table1[[#This Row],[pizza_size]]="L",12,IF(Table1[[#This Row],[pizza_size]]="XL",15,20))))</f>
        <v>12</v>
      </c>
      <c r="N8441" s="7">
        <f>Table1[[#This Row],[total_price]]-Table1[[#This Row],[Budget]]</f>
        <v>8.75</v>
      </c>
      <c r="O8441" t="s">
        <v>227</v>
      </c>
    </row>
    <row r="8442" spans="1:15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 s="7">
        <v>16.75</v>
      </c>
      <c r="H8442" s="7">
        <v>16.75</v>
      </c>
      <c r="I8442" t="s">
        <v>30</v>
      </c>
      <c r="J8442" t="s">
        <v>23</v>
      </c>
      <c r="K8442" t="s">
        <v>47</v>
      </c>
      <c r="L8442" t="s">
        <v>48</v>
      </c>
      <c r="M8442" s="7">
        <f>IF(Table1[[#This Row],[pizza_size]]="S",6,IF(Table1[[#This Row],[pizza_size]]="M",9,IF(Table1[[#This Row],[pizza_size]]="L",12,IF(Table1[[#This Row],[pizza_size]]="XL",15,20))))</f>
        <v>9</v>
      </c>
      <c r="N8442" s="7">
        <f>Table1[[#This Row],[total_price]]-Table1[[#This Row],[Budget]]</f>
        <v>7.75</v>
      </c>
      <c r="O8442" t="s">
        <v>228</v>
      </c>
    </row>
    <row r="8443" spans="1:15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 s="7">
        <v>16.25</v>
      </c>
      <c r="H8443" s="7">
        <v>16.25</v>
      </c>
      <c r="I8443" t="s">
        <v>30</v>
      </c>
      <c r="J8443" t="s">
        <v>34</v>
      </c>
      <c r="K8443" t="s">
        <v>95</v>
      </c>
      <c r="L8443" t="s">
        <v>96</v>
      </c>
      <c r="M8443" s="7">
        <f>IF(Table1[[#This Row],[pizza_size]]="S",6,IF(Table1[[#This Row],[pizza_size]]="M",9,IF(Table1[[#This Row],[pizza_size]]="L",12,IF(Table1[[#This Row],[pizza_size]]="XL",15,20))))</f>
        <v>9</v>
      </c>
      <c r="N8443" s="7">
        <f>Table1[[#This Row],[total_price]]-Table1[[#This Row],[Budget]]</f>
        <v>7.25</v>
      </c>
      <c r="O8443" t="s">
        <v>227</v>
      </c>
    </row>
    <row r="8444" spans="1:15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 s="7">
        <v>12.5</v>
      </c>
      <c r="H8444" s="7">
        <v>12.5</v>
      </c>
      <c r="I8444" t="s">
        <v>30</v>
      </c>
      <c r="J8444" t="s">
        <v>14</v>
      </c>
      <c r="K8444" t="s">
        <v>41</v>
      </c>
      <c r="L8444" t="s">
        <v>42</v>
      </c>
      <c r="M8444" s="7">
        <f>IF(Table1[[#This Row],[pizza_size]]="S",6,IF(Table1[[#This Row],[pizza_size]]="M",9,IF(Table1[[#This Row],[pizza_size]]="L",12,IF(Table1[[#This Row],[pizza_size]]="XL",15,20))))</f>
        <v>9</v>
      </c>
      <c r="N8444" s="7">
        <f>Table1[[#This Row],[total_price]]-Table1[[#This Row],[Budget]]</f>
        <v>3.5</v>
      </c>
      <c r="O8444" t="s">
        <v>228</v>
      </c>
    </row>
    <row r="8445" spans="1:15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 s="7">
        <v>17.95</v>
      </c>
      <c r="H8445" s="7">
        <v>17.95</v>
      </c>
      <c r="I8445" t="s">
        <v>18</v>
      </c>
      <c r="J8445" t="s">
        <v>19</v>
      </c>
      <c r="K8445" t="s">
        <v>27</v>
      </c>
      <c r="L8445" t="s">
        <v>28</v>
      </c>
      <c r="M8445" s="7">
        <f>IF(Table1[[#This Row],[pizza_size]]="S",6,IF(Table1[[#This Row],[pizza_size]]="M",9,IF(Table1[[#This Row],[pizza_size]]="L",12,IF(Table1[[#This Row],[pizza_size]]="XL",15,20))))</f>
        <v>12</v>
      </c>
      <c r="N8445" s="7">
        <f>Table1[[#This Row],[total_price]]-Table1[[#This Row],[Budget]]</f>
        <v>5.9499999999999993</v>
      </c>
      <c r="O8445" t="s">
        <v>228</v>
      </c>
    </row>
    <row r="8446" spans="1:15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 s="7">
        <v>20.75</v>
      </c>
      <c r="H8446" s="7">
        <v>20.75</v>
      </c>
      <c r="I8446" t="s">
        <v>18</v>
      </c>
      <c r="J8446" t="s">
        <v>23</v>
      </c>
      <c r="K8446" t="s">
        <v>38</v>
      </c>
      <c r="L8446" t="s">
        <v>39</v>
      </c>
      <c r="M8446" s="7">
        <f>IF(Table1[[#This Row],[pizza_size]]="S",6,IF(Table1[[#This Row],[pizza_size]]="M",9,IF(Table1[[#This Row],[pizza_size]]="L",12,IF(Table1[[#This Row],[pizza_size]]="XL",15,20))))</f>
        <v>12</v>
      </c>
      <c r="N8446" s="7">
        <f>Table1[[#This Row],[total_price]]-Table1[[#This Row],[Budget]]</f>
        <v>8.75</v>
      </c>
      <c r="O8446" t="s">
        <v>228</v>
      </c>
    </row>
    <row r="8447" spans="1:15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 s="7">
        <v>20.5</v>
      </c>
      <c r="H8447" s="7">
        <v>20.5</v>
      </c>
      <c r="I8447" t="s">
        <v>18</v>
      </c>
      <c r="J8447" t="s">
        <v>14</v>
      </c>
      <c r="K8447" t="s">
        <v>31</v>
      </c>
      <c r="L8447" t="s">
        <v>32</v>
      </c>
      <c r="M8447" s="7">
        <f>IF(Table1[[#This Row],[pizza_size]]="S",6,IF(Table1[[#This Row],[pizza_size]]="M",9,IF(Table1[[#This Row],[pizza_size]]="L",12,IF(Table1[[#This Row],[pizza_size]]="XL",15,20))))</f>
        <v>12</v>
      </c>
      <c r="N8447" s="7">
        <f>Table1[[#This Row],[total_price]]-Table1[[#This Row],[Budget]]</f>
        <v>8.5</v>
      </c>
      <c r="O8447" t="s">
        <v>227</v>
      </c>
    </row>
    <row r="8448" spans="1:15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 s="7">
        <v>18.5</v>
      </c>
      <c r="H8448" s="7">
        <v>18.5</v>
      </c>
      <c r="I8448" t="s">
        <v>18</v>
      </c>
      <c r="J8448" t="s">
        <v>19</v>
      </c>
      <c r="K8448" t="s">
        <v>20</v>
      </c>
      <c r="L8448" t="s">
        <v>21</v>
      </c>
      <c r="M8448" s="7">
        <f>IF(Table1[[#This Row],[pizza_size]]="S",6,IF(Table1[[#This Row],[pizza_size]]="M",9,IF(Table1[[#This Row],[pizza_size]]="L",12,IF(Table1[[#This Row],[pizza_size]]="XL",15,20))))</f>
        <v>12</v>
      </c>
      <c r="N8448" s="7">
        <f>Table1[[#This Row],[total_price]]-Table1[[#This Row],[Budget]]</f>
        <v>6.5</v>
      </c>
      <c r="O8448" t="s">
        <v>227</v>
      </c>
    </row>
    <row r="8449" spans="1:15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 s="7">
        <v>16</v>
      </c>
      <c r="H8449" s="7">
        <v>16</v>
      </c>
      <c r="I8449" t="s">
        <v>30</v>
      </c>
      <c r="J8449" t="s">
        <v>14</v>
      </c>
      <c r="K8449" t="s">
        <v>63</v>
      </c>
      <c r="L8449" t="s">
        <v>64</v>
      </c>
      <c r="M8449" s="7">
        <f>IF(Table1[[#This Row],[pizza_size]]="S",6,IF(Table1[[#This Row],[pizza_size]]="M",9,IF(Table1[[#This Row],[pizza_size]]="L",12,IF(Table1[[#This Row],[pizza_size]]="XL",15,20))))</f>
        <v>9</v>
      </c>
      <c r="N8449" s="7">
        <f>Table1[[#This Row],[total_price]]-Table1[[#This Row],[Budget]]</f>
        <v>7</v>
      </c>
      <c r="O8449" t="s">
        <v>228</v>
      </c>
    </row>
    <row r="8450" spans="1:15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 s="7">
        <v>12</v>
      </c>
      <c r="H8450" s="7">
        <v>12</v>
      </c>
      <c r="I8450" t="s">
        <v>13</v>
      </c>
      <c r="J8450" t="s">
        <v>14</v>
      </c>
      <c r="K8450" t="s">
        <v>63</v>
      </c>
      <c r="L8450" t="s">
        <v>64</v>
      </c>
      <c r="M8450" s="7">
        <f>IF(Table1[[#This Row],[pizza_size]]="S",6,IF(Table1[[#This Row],[pizza_size]]="M",9,IF(Table1[[#This Row],[pizza_size]]="L",12,IF(Table1[[#This Row],[pizza_size]]="XL",15,20))))</f>
        <v>6</v>
      </c>
      <c r="N8450" s="7">
        <f>Table1[[#This Row],[total_price]]-Table1[[#This Row],[Budget]]</f>
        <v>6</v>
      </c>
      <c r="O8450" t="s">
        <v>227</v>
      </c>
    </row>
    <row r="8451" spans="1:15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 s="7">
        <v>20.75</v>
      </c>
      <c r="H8451" s="7">
        <v>20.75</v>
      </c>
      <c r="I8451" t="s">
        <v>18</v>
      </c>
      <c r="J8451" t="s">
        <v>34</v>
      </c>
      <c r="K8451" t="s">
        <v>75</v>
      </c>
      <c r="L8451" t="s">
        <v>76</v>
      </c>
      <c r="M8451" s="7">
        <f>IF(Table1[[#This Row],[pizza_size]]="S",6,IF(Table1[[#This Row],[pizza_size]]="M",9,IF(Table1[[#This Row],[pizza_size]]="L",12,IF(Table1[[#This Row],[pizza_size]]="XL",15,20))))</f>
        <v>12</v>
      </c>
      <c r="N8451" s="7">
        <f>Table1[[#This Row],[total_price]]-Table1[[#This Row],[Budget]]</f>
        <v>8.75</v>
      </c>
      <c r="O8451" t="s">
        <v>227</v>
      </c>
    </row>
    <row r="8452" spans="1:15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 s="7">
        <v>12</v>
      </c>
      <c r="H8452" s="7">
        <v>12</v>
      </c>
      <c r="I8452" t="s">
        <v>13</v>
      </c>
      <c r="J8452" t="s">
        <v>19</v>
      </c>
      <c r="K8452" t="s">
        <v>90</v>
      </c>
      <c r="L8452" t="s">
        <v>91</v>
      </c>
      <c r="M8452" s="7">
        <f>IF(Table1[[#This Row],[pizza_size]]="S",6,IF(Table1[[#This Row],[pizza_size]]="M",9,IF(Table1[[#This Row],[pizza_size]]="L",12,IF(Table1[[#This Row],[pizza_size]]="XL",15,20))))</f>
        <v>6</v>
      </c>
      <c r="N8452" s="7">
        <f>Table1[[#This Row],[total_price]]-Table1[[#This Row],[Budget]]</f>
        <v>6</v>
      </c>
      <c r="O8452" t="s">
        <v>227</v>
      </c>
    </row>
    <row r="8453" spans="1:15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 s="7">
        <v>16</v>
      </c>
      <c r="H8453" s="7">
        <v>16</v>
      </c>
      <c r="I8453" t="s">
        <v>30</v>
      </c>
      <c r="J8453" t="s">
        <v>14</v>
      </c>
      <c r="K8453" t="s">
        <v>99</v>
      </c>
      <c r="L8453" t="s">
        <v>100</v>
      </c>
      <c r="M8453" s="7">
        <f>IF(Table1[[#This Row],[pizza_size]]="S",6,IF(Table1[[#This Row],[pizza_size]]="M",9,IF(Table1[[#This Row],[pizza_size]]="L",12,IF(Table1[[#This Row],[pizza_size]]="XL",15,20))))</f>
        <v>9</v>
      </c>
      <c r="N8453" s="7">
        <f>Table1[[#This Row],[total_price]]-Table1[[#This Row],[Budget]]</f>
        <v>7</v>
      </c>
      <c r="O8453" t="s">
        <v>228</v>
      </c>
    </row>
    <row r="8454" spans="1:15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 s="7">
        <v>20.75</v>
      </c>
      <c r="H8454" s="7">
        <v>20.75</v>
      </c>
      <c r="I8454" t="s">
        <v>18</v>
      </c>
      <c r="J8454" t="s">
        <v>23</v>
      </c>
      <c r="K8454" t="s">
        <v>38</v>
      </c>
      <c r="L8454" t="s">
        <v>39</v>
      </c>
      <c r="M8454" s="7">
        <f>IF(Table1[[#This Row],[pizza_size]]="S",6,IF(Table1[[#This Row],[pizza_size]]="M",9,IF(Table1[[#This Row],[pizza_size]]="L",12,IF(Table1[[#This Row],[pizza_size]]="XL",15,20))))</f>
        <v>12</v>
      </c>
      <c r="N8454" s="7">
        <f>Table1[[#This Row],[total_price]]-Table1[[#This Row],[Budget]]</f>
        <v>8.75</v>
      </c>
      <c r="O8454" t="s">
        <v>227</v>
      </c>
    </row>
    <row r="8455" spans="1:15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 s="7">
        <v>23.65</v>
      </c>
      <c r="H8455" s="7">
        <v>23.65</v>
      </c>
      <c r="I8455" t="s">
        <v>13</v>
      </c>
      <c r="J8455" t="s">
        <v>34</v>
      </c>
      <c r="K8455" t="s">
        <v>108</v>
      </c>
      <c r="L8455" t="s">
        <v>109</v>
      </c>
      <c r="M8455" s="7">
        <f>IF(Table1[[#This Row],[pizza_size]]="S",6,IF(Table1[[#This Row],[pizza_size]]="M",9,IF(Table1[[#This Row],[pizza_size]]="L",12,IF(Table1[[#This Row],[pizza_size]]="XL",15,20))))</f>
        <v>6</v>
      </c>
      <c r="N8455" s="7">
        <f>Table1[[#This Row],[total_price]]-Table1[[#This Row],[Budget]]</f>
        <v>17.649999999999999</v>
      </c>
      <c r="O8455" t="s">
        <v>228</v>
      </c>
    </row>
    <row r="8456" spans="1:15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 s="7">
        <v>16.25</v>
      </c>
      <c r="H8456" s="7">
        <v>16.25</v>
      </c>
      <c r="I8456" t="s">
        <v>30</v>
      </c>
      <c r="J8456" t="s">
        <v>34</v>
      </c>
      <c r="K8456" t="s">
        <v>95</v>
      </c>
      <c r="L8456" t="s">
        <v>96</v>
      </c>
      <c r="M8456" s="7">
        <f>IF(Table1[[#This Row],[pizza_size]]="S",6,IF(Table1[[#This Row],[pizza_size]]="M",9,IF(Table1[[#This Row],[pizza_size]]="L",12,IF(Table1[[#This Row],[pizza_size]]="XL",15,20))))</f>
        <v>9</v>
      </c>
      <c r="N8456" s="7">
        <f>Table1[[#This Row],[total_price]]-Table1[[#This Row],[Budget]]</f>
        <v>7.25</v>
      </c>
      <c r="O8456" t="s">
        <v>228</v>
      </c>
    </row>
    <row r="8457" spans="1:15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 s="7">
        <v>10.5</v>
      </c>
      <c r="H8457" s="7">
        <v>10.5</v>
      </c>
      <c r="I8457" t="s">
        <v>13</v>
      </c>
      <c r="J8457" t="s">
        <v>14</v>
      </c>
      <c r="K8457" t="s">
        <v>44</v>
      </c>
      <c r="L8457" t="s">
        <v>45</v>
      </c>
      <c r="M8457" s="7">
        <f>IF(Table1[[#This Row],[pizza_size]]="S",6,IF(Table1[[#This Row],[pizza_size]]="M",9,IF(Table1[[#This Row],[pizza_size]]="L",12,IF(Table1[[#This Row],[pizza_size]]="XL",15,20))))</f>
        <v>6</v>
      </c>
      <c r="N8457" s="7">
        <f>Table1[[#This Row],[total_price]]-Table1[[#This Row],[Budget]]</f>
        <v>4.5</v>
      </c>
      <c r="O8457" t="s">
        <v>228</v>
      </c>
    </row>
    <row r="8458" spans="1:15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 s="7">
        <v>20.75</v>
      </c>
      <c r="H8458" s="7">
        <v>20.75</v>
      </c>
      <c r="I8458" t="s">
        <v>18</v>
      </c>
      <c r="J8458" t="s">
        <v>23</v>
      </c>
      <c r="K8458" t="s">
        <v>141</v>
      </c>
      <c r="L8458" t="s">
        <v>142</v>
      </c>
      <c r="M8458" s="7">
        <f>IF(Table1[[#This Row],[pizza_size]]="S",6,IF(Table1[[#This Row],[pizza_size]]="M",9,IF(Table1[[#This Row],[pizza_size]]="L",12,IF(Table1[[#This Row],[pizza_size]]="XL",15,20))))</f>
        <v>12</v>
      </c>
      <c r="N8458" s="7">
        <f>Table1[[#This Row],[total_price]]-Table1[[#This Row],[Budget]]</f>
        <v>8.75</v>
      </c>
      <c r="O8458" t="s">
        <v>227</v>
      </c>
    </row>
    <row r="8459" spans="1:15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 s="7">
        <v>12</v>
      </c>
      <c r="H8459" s="7">
        <v>12</v>
      </c>
      <c r="I8459" t="s">
        <v>13</v>
      </c>
      <c r="J8459" t="s">
        <v>14</v>
      </c>
      <c r="K8459" t="s">
        <v>31</v>
      </c>
      <c r="L8459" t="s">
        <v>32</v>
      </c>
      <c r="M8459" s="7">
        <f>IF(Table1[[#This Row],[pizza_size]]="S",6,IF(Table1[[#This Row],[pizza_size]]="M",9,IF(Table1[[#This Row],[pizza_size]]="L",12,IF(Table1[[#This Row],[pizza_size]]="XL",15,20))))</f>
        <v>6</v>
      </c>
      <c r="N8459" s="7">
        <f>Table1[[#This Row],[total_price]]-Table1[[#This Row],[Budget]]</f>
        <v>6</v>
      </c>
      <c r="O8459" t="s">
        <v>227</v>
      </c>
    </row>
    <row r="8460" spans="1:15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 s="7">
        <v>16.75</v>
      </c>
      <c r="H8460" s="7">
        <v>16.75</v>
      </c>
      <c r="I8460" t="s">
        <v>30</v>
      </c>
      <c r="J8460" t="s">
        <v>19</v>
      </c>
      <c r="K8460" t="s">
        <v>111</v>
      </c>
      <c r="L8460" t="s">
        <v>112</v>
      </c>
      <c r="M8460" s="7">
        <f>IF(Table1[[#This Row],[pizza_size]]="S",6,IF(Table1[[#This Row],[pizza_size]]="M",9,IF(Table1[[#This Row],[pizza_size]]="L",12,IF(Table1[[#This Row],[pizza_size]]="XL",15,20))))</f>
        <v>9</v>
      </c>
      <c r="N8460" s="7">
        <f>Table1[[#This Row],[total_price]]-Table1[[#This Row],[Budget]]</f>
        <v>7.75</v>
      </c>
      <c r="O8460" t="s">
        <v>228</v>
      </c>
    </row>
    <row r="8461" spans="1:15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 s="7">
        <v>16</v>
      </c>
      <c r="H8461" s="7">
        <v>16</v>
      </c>
      <c r="I8461" t="s">
        <v>30</v>
      </c>
      <c r="J8461" t="s">
        <v>19</v>
      </c>
      <c r="K8461" t="s">
        <v>51</v>
      </c>
      <c r="L8461" t="s">
        <v>52</v>
      </c>
      <c r="M8461" s="7">
        <f>IF(Table1[[#This Row],[pizza_size]]="S",6,IF(Table1[[#This Row],[pizza_size]]="M",9,IF(Table1[[#This Row],[pizza_size]]="L",12,IF(Table1[[#This Row],[pizza_size]]="XL",15,20))))</f>
        <v>9</v>
      </c>
      <c r="N8461" s="7">
        <f>Table1[[#This Row],[total_price]]-Table1[[#This Row],[Budget]]</f>
        <v>7</v>
      </c>
      <c r="O8461" t="s">
        <v>227</v>
      </c>
    </row>
    <row r="8462" spans="1:15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 s="7">
        <v>16.5</v>
      </c>
      <c r="H8462" s="7">
        <v>16.5</v>
      </c>
      <c r="I8462" t="s">
        <v>30</v>
      </c>
      <c r="J8462" t="s">
        <v>34</v>
      </c>
      <c r="K8462" t="s">
        <v>102</v>
      </c>
      <c r="L8462" t="s">
        <v>103</v>
      </c>
      <c r="M8462" s="7">
        <f>IF(Table1[[#This Row],[pizza_size]]="S",6,IF(Table1[[#This Row],[pizza_size]]="M",9,IF(Table1[[#This Row],[pizza_size]]="L",12,IF(Table1[[#This Row],[pizza_size]]="XL",15,20))))</f>
        <v>9</v>
      </c>
      <c r="N8462" s="7">
        <f>Table1[[#This Row],[total_price]]-Table1[[#This Row],[Budget]]</f>
        <v>7.5</v>
      </c>
      <c r="O8462" t="s">
        <v>227</v>
      </c>
    </row>
    <row r="8463" spans="1:15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 s="7">
        <v>20.5</v>
      </c>
      <c r="H8463" s="7">
        <v>20.5</v>
      </c>
      <c r="I8463" t="s">
        <v>18</v>
      </c>
      <c r="J8463" t="s">
        <v>14</v>
      </c>
      <c r="K8463" t="s">
        <v>87</v>
      </c>
      <c r="L8463" t="s">
        <v>88</v>
      </c>
      <c r="M8463" s="7">
        <f>IF(Table1[[#This Row],[pizza_size]]="S",6,IF(Table1[[#This Row],[pizza_size]]="M",9,IF(Table1[[#This Row],[pizza_size]]="L",12,IF(Table1[[#This Row],[pizza_size]]="XL",15,20))))</f>
        <v>12</v>
      </c>
      <c r="N8463" s="7">
        <f>Table1[[#This Row],[total_price]]-Table1[[#This Row],[Budget]]</f>
        <v>8.5</v>
      </c>
      <c r="O8463" t="s">
        <v>227</v>
      </c>
    </row>
    <row r="8464" spans="1:15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 s="7">
        <v>16.5</v>
      </c>
      <c r="H8464" s="7">
        <v>16.5</v>
      </c>
      <c r="I8464" t="s">
        <v>18</v>
      </c>
      <c r="J8464" t="s">
        <v>14</v>
      </c>
      <c r="K8464" t="s">
        <v>44</v>
      </c>
      <c r="L8464" t="s">
        <v>45</v>
      </c>
      <c r="M8464" s="7">
        <f>IF(Table1[[#This Row],[pizza_size]]="S",6,IF(Table1[[#This Row],[pizza_size]]="M",9,IF(Table1[[#This Row],[pizza_size]]="L",12,IF(Table1[[#This Row],[pizza_size]]="XL",15,20))))</f>
        <v>12</v>
      </c>
      <c r="N8464" s="7">
        <f>Table1[[#This Row],[total_price]]-Table1[[#This Row],[Budget]]</f>
        <v>4.5</v>
      </c>
      <c r="O8464" t="s">
        <v>228</v>
      </c>
    </row>
    <row r="8465" spans="1:15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 s="7">
        <v>12.5</v>
      </c>
      <c r="H8465" s="7">
        <v>12.5</v>
      </c>
      <c r="I8465" t="s">
        <v>13</v>
      </c>
      <c r="J8465" t="s">
        <v>34</v>
      </c>
      <c r="K8465" t="s">
        <v>75</v>
      </c>
      <c r="L8465" t="s">
        <v>76</v>
      </c>
      <c r="M8465" s="7">
        <f>IF(Table1[[#This Row],[pizza_size]]="S",6,IF(Table1[[#This Row],[pizza_size]]="M",9,IF(Table1[[#This Row],[pizza_size]]="L",12,IF(Table1[[#This Row],[pizza_size]]="XL",15,20))))</f>
        <v>6</v>
      </c>
      <c r="N8465" s="7">
        <f>Table1[[#This Row],[total_price]]-Table1[[#This Row],[Budget]]</f>
        <v>6.5</v>
      </c>
      <c r="O8465" t="s">
        <v>227</v>
      </c>
    </row>
    <row r="8466" spans="1:15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 s="7">
        <v>20.25</v>
      </c>
      <c r="H8466" s="7">
        <v>40.5</v>
      </c>
      <c r="I8466" t="s">
        <v>18</v>
      </c>
      <c r="J8466" t="s">
        <v>34</v>
      </c>
      <c r="K8466" t="s">
        <v>68</v>
      </c>
      <c r="L8466" t="s">
        <v>69</v>
      </c>
      <c r="M8466" s="7">
        <f>IF(Table1[[#This Row],[pizza_size]]="S",6,IF(Table1[[#This Row],[pizza_size]]="M",9,IF(Table1[[#This Row],[pizza_size]]="L",12,IF(Table1[[#This Row],[pizza_size]]="XL",15,20))))</f>
        <v>12</v>
      </c>
      <c r="N8466" s="7">
        <f>Table1[[#This Row],[total_price]]-Table1[[#This Row],[Budget]]</f>
        <v>28.5</v>
      </c>
      <c r="O8466" t="s">
        <v>228</v>
      </c>
    </row>
    <row r="8467" spans="1:15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 s="7">
        <v>20.75</v>
      </c>
      <c r="H8467" s="7">
        <v>20.75</v>
      </c>
      <c r="I8467" t="s">
        <v>18</v>
      </c>
      <c r="J8467" t="s">
        <v>23</v>
      </c>
      <c r="K8467" t="s">
        <v>47</v>
      </c>
      <c r="L8467" t="s">
        <v>48</v>
      </c>
      <c r="M8467" s="7">
        <f>IF(Table1[[#This Row],[pizza_size]]="S",6,IF(Table1[[#This Row],[pizza_size]]="M",9,IF(Table1[[#This Row],[pizza_size]]="L",12,IF(Table1[[#This Row],[pizza_size]]="XL",15,20))))</f>
        <v>12</v>
      </c>
      <c r="N8467" s="7">
        <f>Table1[[#This Row],[total_price]]-Table1[[#This Row],[Budget]]</f>
        <v>8.75</v>
      </c>
      <c r="O8467" t="s">
        <v>228</v>
      </c>
    </row>
    <row r="8468" spans="1:15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 s="7">
        <v>20.75</v>
      </c>
      <c r="H8468" s="7">
        <v>20.75</v>
      </c>
      <c r="I8468" t="s">
        <v>18</v>
      </c>
      <c r="J8468" t="s">
        <v>23</v>
      </c>
      <c r="K8468" t="s">
        <v>38</v>
      </c>
      <c r="L8468" t="s">
        <v>39</v>
      </c>
      <c r="M8468" s="7">
        <f>IF(Table1[[#This Row],[pizza_size]]="S",6,IF(Table1[[#This Row],[pizza_size]]="M",9,IF(Table1[[#This Row],[pizza_size]]="L",12,IF(Table1[[#This Row],[pizza_size]]="XL",15,20))))</f>
        <v>12</v>
      </c>
      <c r="N8468" s="7">
        <f>Table1[[#This Row],[total_price]]-Table1[[#This Row],[Budget]]</f>
        <v>8.75</v>
      </c>
      <c r="O8468" t="s">
        <v>228</v>
      </c>
    </row>
    <row r="8469" spans="1:15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 s="7">
        <v>20.75</v>
      </c>
      <c r="H8469" s="7">
        <v>20.75</v>
      </c>
      <c r="I8469" t="s">
        <v>18</v>
      </c>
      <c r="J8469" t="s">
        <v>23</v>
      </c>
      <c r="K8469" t="s">
        <v>57</v>
      </c>
      <c r="L8469" t="s">
        <v>58</v>
      </c>
      <c r="M8469" s="7">
        <f>IF(Table1[[#This Row],[pizza_size]]="S",6,IF(Table1[[#This Row],[pizza_size]]="M",9,IF(Table1[[#This Row],[pizza_size]]="L",12,IF(Table1[[#This Row],[pizza_size]]="XL",15,20))))</f>
        <v>12</v>
      </c>
      <c r="N8469" s="7">
        <f>Table1[[#This Row],[total_price]]-Table1[[#This Row],[Budget]]</f>
        <v>8.75</v>
      </c>
      <c r="O8469" t="s">
        <v>227</v>
      </c>
    </row>
    <row r="8470" spans="1:15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 s="7">
        <v>16.75</v>
      </c>
      <c r="H8470" s="7">
        <v>16.75</v>
      </c>
      <c r="I8470" t="s">
        <v>30</v>
      </c>
      <c r="J8470" t="s">
        <v>23</v>
      </c>
      <c r="K8470" t="s">
        <v>57</v>
      </c>
      <c r="L8470" t="s">
        <v>58</v>
      </c>
      <c r="M8470" s="7">
        <f>IF(Table1[[#This Row],[pizza_size]]="S",6,IF(Table1[[#This Row],[pizza_size]]="M",9,IF(Table1[[#This Row],[pizza_size]]="L",12,IF(Table1[[#This Row],[pizza_size]]="XL",15,20))))</f>
        <v>9</v>
      </c>
      <c r="N8470" s="7">
        <f>Table1[[#This Row],[total_price]]-Table1[[#This Row],[Budget]]</f>
        <v>7.75</v>
      </c>
      <c r="O8470" t="s">
        <v>227</v>
      </c>
    </row>
    <row r="8471" spans="1:15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 s="7">
        <v>12.75</v>
      </c>
      <c r="H8471" s="7">
        <v>12.75</v>
      </c>
      <c r="I8471" t="s">
        <v>13</v>
      </c>
      <c r="J8471" t="s">
        <v>19</v>
      </c>
      <c r="K8471" t="s">
        <v>111</v>
      </c>
      <c r="L8471" t="s">
        <v>112</v>
      </c>
      <c r="M8471" s="7">
        <f>IF(Table1[[#This Row],[pizza_size]]="S",6,IF(Table1[[#This Row],[pizza_size]]="M",9,IF(Table1[[#This Row],[pizza_size]]="L",12,IF(Table1[[#This Row],[pizza_size]]="XL",15,20))))</f>
        <v>6</v>
      </c>
      <c r="N8471" s="7">
        <f>Table1[[#This Row],[total_price]]-Table1[[#This Row],[Budget]]</f>
        <v>6.75</v>
      </c>
      <c r="O8471" t="s">
        <v>228</v>
      </c>
    </row>
    <row r="8472" spans="1:15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 s="7">
        <v>14.5</v>
      </c>
      <c r="H8472" s="7">
        <v>29</v>
      </c>
      <c r="I8472" t="s">
        <v>30</v>
      </c>
      <c r="J8472" t="s">
        <v>14</v>
      </c>
      <c r="K8472" t="s">
        <v>81</v>
      </c>
      <c r="L8472" t="s">
        <v>82</v>
      </c>
      <c r="M8472" s="7">
        <f>IF(Table1[[#This Row],[pizza_size]]="S",6,IF(Table1[[#This Row],[pizza_size]]="M",9,IF(Table1[[#This Row],[pizza_size]]="L",12,IF(Table1[[#This Row],[pizza_size]]="XL",15,20))))</f>
        <v>9</v>
      </c>
      <c r="N8472" s="7">
        <f>Table1[[#This Row],[total_price]]-Table1[[#This Row],[Budget]]</f>
        <v>20</v>
      </c>
      <c r="O8472" t="s">
        <v>227</v>
      </c>
    </row>
    <row r="8473" spans="1:15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 s="7">
        <v>20.75</v>
      </c>
      <c r="H8473" s="7">
        <v>20.75</v>
      </c>
      <c r="I8473" t="s">
        <v>18</v>
      </c>
      <c r="J8473" t="s">
        <v>34</v>
      </c>
      <c r="K8473" t="s">
        <v>75</v>
      </c>
      <c r="L8473" t="s">
        <v>76</v>
      </c>
      <c r="M8473" s="7">
        <f>IF(Table1[[#This Row],[pizza_size]]="S",6,IF(Table1[[#This Row],[pizza_size]]="M",9,IF(Table1[[#This Row],[pizza_size]]="L",12,IF(Table1[[#This Row],[pizza_size]]="XL",15,20))))</f>
        <v>12</v>
      </c>
      <c r="N8473" s="7">
        <f>Table1[[#This Row],[total_price]]-Table1[[#This Row],[Budget]]</f>
        <v>8.75</v>
      </c>
      <c r="O8473" t="s">
        <v>227</v>
      </c>
    </row>
    <row r="8474" spans="1:15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 s="7">
        <v>12.5</v>
      </c>
      <c r="H8474" s="7">
        <v>12.5</v>
      </c>
      <c r="I8474" t="s">
        <v>13</v>
      </c>
      <c r="J8474" t="s">
        <v>34</v>
      </c>
      <c r="K8474" t="s">
        <v>102</v>
      </c>
      <c r="L8474" t="s">
        <v>103</v>
      </c>
      <c r="M8474" s="7">
        <f>IF(Table1[[#This Row],[pizza_size]]="S",6,IF(Table1[[#This Row],[pizza_size]]="M",9,IF(Table1[[#This Row],[pizza_size]]="L",12,IF(Table1[[#This Row],[pizza_size]]="XL",15,20))))</f>
        <v>6</v>
      </c>
      <c r="N8474" s="7">
        <f>Table1[[#This Row],[total_price]]-Table1[[#This Row],[Budget]]</f>
        <v>6.5</v>
      </c>
      <c r="O8474" t="s">
        <v>227</v>
      </c>
    </row>
    <row r="8475" spans="1:15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 s="7">
        <v>20.25</v>
      </c>
      <c r="H8475" s="7">
        <v>20.25</v>
      </c>
      <c r="I8475" t="s">
        <v>18</v>
      </c>
      <c r="J8475" t="s">
        <v>34</v>
      </c>
      <c r="K8475" t="s">
        <v>68</v>
      </c>
      <c r="L8475" t="s">
        <v>69</v>
      </c>
      <c r="M8475" s="7">
        <f>IF(Table1[[#This Row],[pizza_size]]="S",6,IF(Table1[[#This Row],[pizza_size]]="M",9,IF(Table1[[#This Row],[pizza_size]]="L",12,IF(Table1[[#This Row],[pizza_size]]="XL",15,20))))</f>
        <v>12</v>
      </c>
      <c r="N8475" s="7">
        <f>Table1[[#This Row],[total_price]]-Table1[[#This Row],[Budget]]</f>
        <v>8.25</v>
      </c>
      <c r="O8475" t="s">
        <v>228</v>
      </c>
    </row>
    <row r="8476" spans="1:15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 s="7">
        <v>16.75</v>
      </c>
      <c r="H8476" s="7">
        <v>16.75</v>
      </c>
      <c r="I8476" t="s">
        <v>30</v>
      </c>
      <c r="J8476" t="s">
        <v>23</v>
      </c>
      <c r="K8476" t="s">
        <v>47</v>
      </c>
      <c r="L8476" t="s">
        <v>48</v>
      </c>
      <c r="M8476" s="7">
        <f>IF(Table1[[#This Row],[pizza_size]]="S",6,IF(Table1[[#This Row],[pizza_size]]="M",9,IF(Table1[[#This Row],[pizza_size]]="L",12,IF(Table1[[#This Row],[pizza_size]]="XL",15,20))))</f>
        <v>9</v>
      </c>
      <c r="N8476" s="7">
        <f>Table1[[#This Row],[total_price]]-Table1[[#This Row],[Budget]]</f>
        <v>7.75</v>
      </c>
      <c r="O8476" t="s">
        <v>227</v>
      </c>
    </row>
    <row r="8477" spans="1:15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 s="7">
        <v>20.75</v>
      </c>
      <c r="H8477" s="7">
        <v>20.75</v>
      </c>
      <c r="I8477" t="s">
        <v>18</v>
      </c>
      <c r="J8477" t="s">
        <v>23</v>
      </c>
      <c r="K8477" t="s">
        <v>24</v>
      </c>
      <c r="L8477" t="s">
        <v>25</v>
      </c>
      <c r="M8477" s="7">
        <f>IF(Table1[[#This Row],[pizza_size]]="S",6,IF(Table1[[#This Row],[pizza_size]]="M",9,IF(Table1[[#This Row],[pizza_size]]="L",12,IF(Table1[[#This Row],[pizza_size]]="XL",15,20))))</f>
        <v>12</v>
      </c>
      <c r="N8477" s="7">
        <f>Table1[[#This Row],[total_price]]-Table1[[#This Row],[Budget]]</f>
        <v>8.75</v>
      </c>
      <c r="O8477" t="s">
        <v>228</v>
      </c>
    </row>
    <row r="8478" spans="1:15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 s="7">
        <v>12.75</v>
      </c>
      <c r="H8478" s="7">
        <v>12.75</v>
      </c>
      <c r="I8478" t="s">
        <v>13</v>
      </c>
      <c r="J8478" t="s">
        <v>23</v>
      </c>
      <c r="K8478" t="s">
        <v>47</v>
      </c>
      <c r="L8478" t="s">
        <v>48</v>
      </c>
      <c r="M8478" s="7">
        <f>IF(Table1[[#This Row],[pizza_size]]="S",6,IF(Table1[[#This Row],[pizza_size]]="M",9,IF(Table1[[#This Row],[pizza_size]]="L",12,IF(Table1[[#This Row],[pizza_size]]="XL",15,20))))</f>
        <v>6</v>
      </c>
      <c r="N8478" s="7">
        <f>Table1[[#This Row],[total_price]]-Table1[[#This Row],[Budget]]</f>
        <v>6.75</v>
      </c>
      <c r="O8478" t="s">
        <v>228</v>
      </c>
    </row>
    <row r="8479" spans="1:15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 s="7">
        <v>12.75</v>
      </c>
      <c r="H8479" s="7">
        <v>12.75</v>
      </c>
      <c r="I8479" t="s">
        <v>13</v>
      </c>
      <c r="J8479" t="s">
        <v>23</v>
      </c>
      <c r="K8479" t="s">
        <v>24</v>
      </c>
      <c r="L8479" t="s">
        <v>25</v>
      </c>
      <c r="M8479" s="7">
        <f>IF(Table1[[#This Row],[pizza_size]]="S",6,IF(Table1[[#This Row],[pizza_size]]="M",9,IF(Table1[[#This Row],[pizza_size]]="L",12,IF(Table1[[#This Row],[pizza_size]]="XL",15,20))))</f>
        <v>6</v>
      </c>
      <c r="N8479" s="7">
        <f>Table1[[#This Row],[total_price]]-Table1[[#This Row],[Budget]]</f>
        <v>6.75</v>
      </c>
      <c r="O8479" t="s">
        <v>228</v>
      </c>
    </row>
    <row r="8480" spans="1:15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 s="7">
        <v>16.75</v>
      </c>
      <c r="H8480" s="7">
        <v>16.75</v>
      </c>
      <c r="I8480" t="s">
        <v>30</v>
      </c>
      <c r="J8480" t="s">
        <v>23</v>
      </c>
      <c r="K8480" t="s">
        <v>38</v>
      </c>
      <c r="L8480" t="s">
        <v>39</v>
      </c>
      <c r="M8480" s="7">
        <f>IF(Table1[[#This Row],[pizza_size]]="S",6,IF(Table1[[#This Row],[pizza_size]]="M",9,IF(Table1[[#This Row],[pizza_size]]="L",12,IF(Table1[[#This Row],[pizza_size]]="XL",15,20))))</f>
        <v>9</v>
      </c>
      <c r="N8480" s="7">
        <f>Table1[[#This Row],[total_price]]-Table1[[#This Row],[Budget]]</f>
        <v>7.75</v>
      </c>
      <c r="O8480" t="s">
        <v>227</v>
      </c>
    </row>
    <row r="8481" spans="1:15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 s="7">
        <v>20.75</v>
      </c>
      <c r="H8481" s="7">
        <v>20.75</v>
      </c>
      <c r="I8481" t="s">
        <v>18</v>
      </c>
      <c r="J8481" t="s">
        <v>23</v>
      </c>
      <c r="K8481" t="s">
        <v>57</v>
      </c>
      <c r="L8481" t="s">
        <v>58</v>
      </c>
      <c r="M8481" s="7">
        <f>IF(Table1[[#This Row],[pizza_size]]="S",6,IF(Table1[[#This Row],[pizza_size]]="M",9,IF(Table1[[#This Row],[pizza_size]]="L",12,IF(Table1[[#This Row],[pizza_size]]="XL",15,20))))</f>
        <v>12</v>
      </c>
      <c r="N8481" s="7">
        <f>Table1[[#This Row],[total_price]]-Table1[[#This Row],[Budget]]</f>
        <v>8.75</v>
      </c>
      <c r="O8481" t="s">
        <v>227</v>
      </c>
    </row>
    <row r="8482" spans="1:15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 s="7">
        <v>10.5</v>
      </c>
      <c r="H8482" s="7">
        <v>10.5</v>
      </c>
      <c r="I8482" t="s">
        <v>13</v>
      </c>
      <c r="J8482" t="s">
        <v>14</v>
      </c>
      <c r="K8482" t="s">
        <v>44</v>
      </c>
      <c r="L8482" t="s">
        <v>45</v>
      </c>
      <c r="M8482" s="7">
        <f>IF(Table1[[#This Row],[pizza_size]]="S",6,IF(Table1[[#This Row],[pizza_size]]="M",9,IF(Table1[[#This Row],[pizza_size]]="L",12,IF(Table1[[#This Row],[pizza_size]]="XL",15,20))))</f>
        <v>6</v>
      </c>
      <c r="N8482" s="7">
        <f>Table1[[#This Row],[total_price]]-Table1[[#This Row],[Budget]]</f>
        <v>4.5</v>
      </c>
      <c r="O8482" t="s">
        <v>228</v>
      </c>
    </row>
    <row r="8483" spans="1:15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 s="7">
        <v>16</v>
      </c>
      <c r="H8483" s="7">
        <v>16</v>
      </c>
      <c r="I8483" t="s">
        <v>30</v>
      </c>
      <c r="J8483" t="s">
        <v>19</v>
      </c>
      <c r="K8483" t="s">
        <v>51</v>
      </c>
      <c r="L8483" t="s">
        <v>52</v>
      </c>
      <c r="M8483" s="7">
        <f>IF(Table1[[#This Row],[pizza_size]]="S",6,IF(Table1[[#This Row],[pizza_size]]="M",9,IF(Table1[[#This Row],[pizza_size]]="L",12,IF(Table1[[#This Row],[pizza_size]]="XL",15,20))))</f>
        <v>9</v>
      </c>
      <c r="N8483" s="7">
        <f>Table1[[#This Row],[total_price]]-Table1[[#This Row],[Budget]]</f>
        <v>7</v>
      </c>
      <c r="O8483" t="s">
        <v>227</v>
      </c>
    </row>
    <row r="8484" spans="1:15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 s="7">
        <v>16.5</v>
      </c>
      <c r="H8484" s="7">
        <v>16.5</v>
      </c>
      <c r="I8484" t="s">
        <v>18</v>
      </c>
      <c r="J8484" t="s">
        <v>14</v>
      </c>
      <c r="K8484" t="s">
        <v>44</v>
      </c>
      <c r="L8484" t="s">
        <v>45</v>
      </c>
      <c r="M8484" s="7">
        <f>IF(Table1[[#This Row],[pizza_size]]="S",6,IF(Table1[[#This Row],[pizza_size]]="M",9,IF(Table1[[#This Row],[pizza_size]]="L",12,IF(Table1[[#This Row],[pizza_size]]="XL",15,20))))</f>
        <v>12</v>
      </c>
      <c r="N8484" s="7">
        <f>Table1[[#This Row],[total_price]]-Table1[[#This Row],[Budget]]</f>
        <v>4.5</v>
      </c>
      <c r="O8484" t="s">
        <v>227</v>
      </c>
    </row>
    <row r="8485" spans="1:15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 s="7">
        <v>16.75</v>
      </c>
      <c r="H8485" s="7">
        <v>16.75</v>
      </c>
      <c r="I8485" t="s">
        <v>30</v>
      </c>
      <c r="J8485" t="s">
        <v>23</v>
      </c>
      <c r="K8485" t="s">
        <v>72</v>
      </c>
      <c r="L8485" t="s">
        <v>73</v>
      </c>
      <c r="M8485" s="7">
        <f>IF(Table1[[#This Row],[pizza_size]]="S",6,IF(Table1[[#This Row],[pizza_size]]="M",9,IF(Table1[[#This Row],[pizza_size]]="L",12,IF(Table1[[#This Row],[pizza_size]]="XL",15,20))))</f>
        <v>9</v>
      </c>
      <c r="N8485" s="7">
        <f>Table1[[#This Row],[total_price]]-Table1[[#This Row],[Budget]]</f>
        <v>7.75</v>
      </c>
      <c r="O8485" t="s">
        <v>227</v>
      </c>
    </row>
    <row r="8486" spans="1:15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 s="7">
        <v>20.75</v>
      </c>
      <c r="H8486" s="7">
        <v>20.75</v>
      </c>
      <c r="I8486" t="s">
        <v>18</v>
      </c>
      <c r="J8486" t="s">
        <v>34</v>
      </c>
      <c r="K8486" t="s">
        <v>54</v>
      </c>
      <c r="L8486" t="s">
        <v>55</v>
      </c>
      <c r="M8486" s="7">
        <f>IF(Table1[[#This Row],[pizza_size]]="S",6,IF(Table1[[#This Row],[pizza_size]]="M",9,IF(Table1[[#This Row],[pizza_size]]="L",12,IF(Table1[[#This Row],[pizza_size]]="XL",15,20))))</f>
        <v>12</v>
      </c>
      <c r="N8486" s="7">
        <f>Table1[[#This Row],[total_price]]-Table1[[#This Row],[Budget]]</f>
        <v>8.75</v>
      </c>
      <c r="O8486" t="s">
        <v>228</v>
      </c>
    </row>
    <row r="8487" spans="1:15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 s="7">
        <v>16</v>
      </c>
      <c r="H8487" s="7">
        <v>16</v>
      </c>
      <c r="I8487" t="s">
        <v>30</v>
      </c>
      <c r="J8487" t="s">
        <v>19</v>
      </c>
      <c r="K8487" t="s">
        <v>78</v>
      </c>
      <c r="L8487" t="s">
        <v>79</v>
      </c>
      <c r="M8487" s="7">
        <f>IF(Table1[[#This Row],[pizza_size]]="S",6,IF(Table1[[#This Row],[pizza_size]]="M",9,IF(Table1[[#This Row],[pizza_size]]="L",12,IF(Table1[[#This Row],[pizza_size]]="XL",15,20))))</f>
        <v>9</v>
      </c>
      <c r="N8487" s="7">
        <f>Table1[[#This Row],[total_price]]-Table1[[#This Row],[Budget]]</f>
        <v>7</v>
      </c>
      <c r="O8487" t="s">
        <v>227</v>
      </c>
    </row>
    <row r="8488" spans="1:15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 s="7">
        <v>10.5</v>
      </c>
      <c r="H8488" s="7">
        <v>10.5</v>
      </c>
      <c r="I8488" t="s">
        <v>13</v>
      </c>
      <c r="J8488" t="s">
        <v>14</v>
      </c>
      <c r="K8488" t="s">
        <v>44</v>
      </c>
      <c r="L8488" t="s">
        <v>45</v>
      </c>
      <c r="M8488" s="7">
        <f>IF(Table1[[#This Row],[pizza_size]]="S",6,IF(Table1[[#This Row],[pizza_size]]="M",9,IF(Table1[[#This Row],[pizza_size]]="L",12,IF(Table1[[#This Row],[pizza_size]]="XL",15,20))))</f>
        <v>6</v>
      </c>
      <c r="N8488" s="7">
        <f>Table1[[#This Row],[total_price]]-Table1[[#This Row],[Budget]]</f>
        <v>4.5</v>
      </c>
      <c r="O8488" t="s">
        <v>228</v>
      </c>
    </row>
    <row r="8489" spans="1:15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 s="7">
        <v>12</v>
      </c>
      <c r="H8489" s="7">
        <v>12</v>
      </c>
      <c r="I8489" t="s">
        <v>13</v>
      </c>
      <c r="J8489" t="s">
        <v>14</v>
      </c>
      <c r="K8489" t="s">
        <v>87</v>
      </c>
      <c r="L8489" t="s">
        <v>88</v>
      </c>
      <c r="M8489" s="7">
        <f>IF(Table1[[#This Row],[pizza_size]]="S",6,IF(Table1[[#This Row],[pizza_size]]="M",9,IF(Table1[[#This Row],[pizza_size]]="L",12,IF(Table1[[#This Row],[pizza_size]]="XL",15,20))))</f>
        <v>6</v>
      </c>
      <c r="N8489" s="7">
        <f>Table1[[#This Row],[total_price]]-Table1[[#This Row],[Budget]]</f>
        <v>6</v>
      </c>
      <c r="O8489" t="s">
        <v>228</v>
      </c>
    </row>
    <row r="8490" spans="1:15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 s="7">
        <v>12.75</v>
      </c>
      <c r="H8490" s="7">
        <v>12.75</v>
      </c>
      <c r="I8490" t="s">
        <v>13</v>
      </c>
      <c r="J8490" t="s">
        <v>23</v>
      </c>
      <c r="K8490" t="s">
        <v>57</v>
      </c>
      <c r="L8490" t="s">
        <v>58</v>
      </c>
      <c r="M8490" s="7">
        <f>IF(Table1[[#This Row],[pizza_size]]="S",6,IF(Table1[[#This Row],[pizza_size]]="M",9,IF(Table1[[#This Row],[pizza_size]]="L",12,IF(Table1[[#This Row],[pizza_size]]="XL",15,20))))</f>
        <v>6</v>
      </c>
      <c r="N8490" s="7">
        <f>Table1[[#This Row],[total_price]]-Table1[[#This Row],[Budget]]</f>
        <v>6.75</v>
      </c>
      <c r="O8490" t="s">
        <v>228</v>
      </c>
    </row>
    <row r="8491" spans="1:15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 s="7">
        <v>16.5</v>
      </c>
      <c r="H8491" s="7">
        <v>16.5</v>
      </c>
      <c r="I8491" t="s">
        <v>30</v>
      </c>
      <c r="J8491" t="s">
        <v>34</v>
      </c>
      <c r="K8491" t="s">
        <v>54</v>
      </c>
      <c r="L8491" t="s">
        <v>55</v>
      </c>
      <c r="M8491" s="7">
        <f>IF(Table1[[#This Row],[pizza_size]]="S",6,IF(Table1[[#This Row],[pizza_size]]="M",9,IF(Table1[[#This Row],[pizza_size]]="L",12,IF(Table1[[#This Row],[pizza_size]]="XL",15,20))))</f>
        <v>9</v>
      </c>
      <c r="N8491" s="7">
        <f>Table1[[#This Row],[total_price]]-Table1[[#This Row],[Budget]]</f>
        <v>7.5</v>
      </c>
      <c r="O8491" t="s">
        <v>227</v>
      </c>
    </row>
    <row r="8492" spans="1:15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 s="7">
        <v>16</v>
      </c>
      <c r="H8492" s="7">
        <v>16</v>
      </c>
      <c r="I8492" t="s">
        <v>30</v>
      </c>
      <c r="J8492" t="s">
        <v>19</v>
      </c>
      <c r="K8492" t="s">
        <v>90</v>
      </c>
      <c r="L8492" t="s">
        <v>91</v>
      </c>
      <c r="M8492" s="7">
        <f>IF(Table1[[#This Row],[pizza_size]]="S",6,IF(Table1[[#This Row],[pizza_size]]="M",9,IF(Table1[[#This Row],[pizza_size]]="L",12,IF(Table1[[#This Row],[pizza_size]]="XL",15,20))))</f>
        <v>9</v>
      </c>
      <c r="N8492" s="7">
        <f>Table1[[#This Row],[total_price]]-Table1[[#This Row],[Budget]]</f>
        <v>7</v>
      </c>
      <c r="O8492" t="s">
        <v>227</v>
      </c>
    </row>
    <row r="8493" spans="1:15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 s="7">
        <v>16</v>
      </c>
      <c r="H8493" s="7">
        <v>16</v>
      </c>
      <c r="I8493" t="s">
        <v>30</v>
      </c>
      <c r="J8493" t="s">
        <v>14</v>
      </c>
      <c r="K8493" t="s">
        <v>63</v>
      </c>
      <c r="L8493" t="s">
        <v>64</v>
      </c>
      <c r="M8493" s="7">
        <f>IF(Table1[[#This Row],[pizza_size]]="S",6,IF(Table1[[#This Row],[pizza_size]]="M",9,IF(Table1[[#This Row],[pizza_size]]="L",12,IF(Table1[[#This Row],[pizza_size]]="XL",15,20))))</f>
        <v>9</v>
      </c>
      <c r="N8493" s="7">
        <f>Table1[[#This Row],[total_price]]-Table1[[#This Row],[Budget]]</f>
        <v>7</v>
      </c>
      <c r="O8493" t="s">
        <v>228</v>
      </c>
    </row>
    <row r="8494" spans="1:15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 s="7">
        <v>16.75</v>
      </c>
      <c r="H8494" s="7">
        <v>16.75</v>
      </c>
      <c r="I8494" t="s">
        <v>30</v>
      </c>
      <c r="J8494" t="s">
        <v>23</v>
      </c>
      <c r="K8494" t="s">
        <v>141</v>
      </c>
      <c r="L8494" t="s">
        <v>142</v>
      </c>
      <c r="M8494" s="7">
        <f>IF(Table1[[#This Row],[pizza_size]]="S",6,IF(Table1[[#This Row],[pizza_size]]="M",9,IF(Table1[[#This Row],[pizza_size]]="L",12,IF(Table1[[#This Row],[pizza_size]]="XL",15,20))))</f>
        <v>9</v>
      </c>
      <c r="N8494" s="7">
        <f>Table1[[#This Row],[total_price]]-Table1[[#This Row],[Budget]]</f>
        <v>7.75</v>
      </c>
      <c r="O8494" t="s">
        <v>227</v>
      </c>
    </row>
    <row r="8495" spans="1:15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 s="7">
        <v>12</v>
      </c>
      <c r="H8495" s="7">
        <v>12</v>
      </c>
      <c r="I8495" t="s">
        <v>13</v>
      </c>
      <c r="J8495" t="s">
        <v>14</v>
      </c>
      <c r="K8495" t="s">
        <v>31</v>
      </c>
      <c r="L8495" t="s">
        <v>32</v>
      </c>
      <c r="M8495" s="7">
        <f>IF(Table1[[#This Row],[pizza_size]]="S",6,IF(Table1[[#This Row],[pizza_size]]="M",9,IF(Table1[[#This Row],[pizza_size]]="L",12,IF(Table1[[#This Row],[pizza_size]]="XL",15,20))))</f>
        <v>6</v>
      </c>
      <c r="N8495" s="7">
        <f>Table1[[#This Row],[total_price]]-Table1[[#This Row],[Budget]]</f>
        <v>6</v>
      </c>
      <c r="O8495" t="s">
        <v>227</v>
      </c>
    </row>
    <row r="8496" spans="1:15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 s="7">
        <v>16.25</v>
      </c>
      <c r="H8496" s="7">
        <v>16.25</v>
      </c>
      <c r="I8496" t="s">
        <v>30</v>
      </c>
      <c r="J8496" t="s">
        <v>34</v>
      </c>
      <c r="K8496" t="s">
        <v>95</v>
      </c>
      <c r="L8496" t="s">
        <v>96</v>
      </c>
      <c r="M8496" s="7">
        <f>IF(Table1[[#This Row],[pizza_size]]="S",6,IF(Table1[[#This Row],[pizza_size]]="M",9,IF(Table1[[#This Row],[pizza_size]]="L",12,IF(Table1[[#This Row],[pizza_size]]="XL",15,20))))</f>
        <v>9</v>
      </c>
      <c r="N8496" s="7">
        <f>Table1[[#This Row],[total_price]]-Table1[[#This Row],[Budget]]</f>
        <v>7.25</v>
      </c>
      <c r="O8496" t="s">
        <v>227</v>
      </c>
    </row>
    <row r="8497" spans="1:15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 s="7">
        <v>12</v>
      </c>
      <c r="H8497" s="7">
        <v>12</v>
      </c>
      <c r="I8497" t="s">
        <v>13</v>
      </c>
      <c r="J8497" t="s">
        <v>19</v>
      </c>
      <c r="K8497" t="s">
        <v>147</v>
      </c>
      <c r="L8497" t="s">
        <v>148</v>
      </c>
      <c r="M8497" s="7">
        <f>IF(Table1[[#This Row],[pizza_size]]="S",6,IF(Table1[[#This Row],[pizza_size]]="M",9,IF(Table1[[#This Row],[pizza_size]]="L",12,IF(Table1[[#This Row],[pizza_size]]="XL",15,20))))</f>
        <v>6</v>
      </c>
      <c r="N8497" s="7">
        <f>Table1[[#This Row],[total_price]]-Table1[[#This Row],[Budget]]</f>
        <v>6</v>
      </c>
      <c r="O8497" t="s">
        <v>228</v>
      </c>
    </row>
    <row r="8498" spans="1:15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 s="7">
        <v>16.75</v>
      </c>
      <c r="H8498" s="7">
        <v>16.75</v>
      </c>
      <c r="I8498" t="s">
        <v>30</v>
      </c>
      <c r="J8498" t="s">
        <v>23</v>
      </c>
      <c r="K8498" t="s">
        <v>24</v>
      </c>
      <c r="L8498" t="s">
        <v>25</v>
      </c>
      <c r="M8498" s="7">
        <f>IF(Table1[[#This Row],[pizza_size]]="S",6,IF(Table1[[#This Row],[pizza_size]]="M",9,IF(Table1[[#This Row],[pizza_size]]="L",12,IF(Table1[[#This Row],[pizza_size]]="XL",15,20))))</f>
        <v>9</v>
      </c>
      <c r="N8498" s="7">
        <f>Table1[[#This Row],[total_price]]-Table1[[#This Row],[Budget]]</f>
        <v>7.75</v>
      </c>
      <c r="O8498" t="s">
        <v>227</v>
      </c>
    </row>
    <row r="8499" spans="1:15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 s="7">
        <v>12</v>
      </c>
      <c r="H8499" s="7">
        <v>12</v>
      </c>
      <c r="I8499" t="s">
        <v>13</v>
      </c>
      <c r="J8499" t="s">
        <v>14</v>
      </c>
      <c r="K8499" t="s">
        <v>31</v>
      </c>
      <c r="L8499" t="s">
        <v>32</v>
      </c>
      <c r="M8499" s="7">
        <f>IF(Table1[[#This Row],[pizza_size]]="S",6,IF(Table1[[#This Row],[pizza_size]]="M",9,IF(Table1[[#This Row],[pizza_size]]="L",12,IF(Table1[[#This Row],[pizza_size]]="XL",15,20))))</f>
        <v>6</v>
      </c>
      <c r="N8499" s="7">
        <f>Table1[[#This Row],[total_price]]-Table1[[#This Row],[Budget]]</f>
        <v>6</v>
      </c>
      <c r="O8499" t="s">
        <v>228</v>
      </c>
    </row>
    <row r="8500" spans="1:15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 s="7">
        <v>16</v>
      </c>
      <c r="H8500" s="7">
        <v>16</v>
      </c>
      <c r="I8500" t="s">
        <v>30</v>
      </c>
      <c r="J8500" t="s">
        <v>19</v>
      </c>
      <c r="K8500" t="s">
        <v>84</v>
      </c>
      <c r="L8500" t="s">
        <v>85</v>
      </c>
      <c r="M8500" s="7">
        <f>IF(Table1[[#This Row],[pizza_size]]="S",6,IF(Table1[[#This Row],[pizza_size]]="M",9,IF(Table1[[#This Row],[pizza_size]]="L",12,IF(Table1[[#This Row],[pizza_size]]="XL",15,20))))</f>
        <v>9</v>
      </c>
      <c r="N8500" s="7">
        <f>Table1[[#This Row],[total_price]]-Table1[[#This Row],[Budget]]</f>
        <v>7</v>
      </c>
      <c r="O8500" t="s">
        <v>228</v>
      </c>
    </row>
    <row r="8501" spans="1:15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 s="7">
        <v>15.25</v>
      </c>
      <c r="H8501" s="7">
        <v>15.25</v>
      </c>
      <c r="I8501" t="s">
        <v>18</v>
      </c>
      <c r="J8501" t="s">
        <v>14</v>
      </c>
      <c r="K8501" t="s">
        <v>41</v>
      </c>
      <c r="L8501" t="s">
        <v>42</v>
      </c>
      <c r="M8501" s="7">
        <f>IF(Table1[[#This Row],[pizza_size]]="S",6,IF(Table1[[#This Row],[pizza_size]]="M",9,IF(Table1[[#This Row],[pizza_size]]="L",12,IF(Table1[[#This Row],[pizza_size]]="XL",15,20))))</f>
        <v>12</v>
      </c>
      <c r="N8501" s="7">
        <f>Table1[[#This Row],[total_price]]-Table1[[#This Row],[Budget]]</f>
        <v>3.25</v>
      </c>
      <c r="O8501" t="s">
        <v>228</v>
      </c>
    </row>
    <row r="8502" spans="1:15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 s="7">
        <v>12.75</v>
      </c>
      <c r="H8502" s="7">
        <v>12.75</v>
      </c>
      <c r="I8502" t="s">
        <v>13</v>
      </c>
      <c r="J8502" t="s">
        <v>23</v>
      </c>
      <c r="K8502" t="s">
        <v>24</v>
      </c>
      <c r="L8502" t="s">
        <v>25</v>
      </c>
      <c r="M8502" s="7">
        <f>IF(Table1[[#This Row],[pizza_size]]="S",6,IF(Table1[[#This Row],[pizza_size]]="M",9,IF(Table1[[#This Row],[pizza_size]]="L",12,IF(Table1[[#This Row],[pizza_size]]="XL",15,20))))</f>
        <v>6</v>
      </c>
      <c r="N8502" s="7">
        <f>Table1[[#This Row],[total_price]]-Table1[[#This Row],[Budget]]</f>
        <v>6.75</v>
      </c>
      <c r="O8502" t="s">
        <v>227</v>
      </c>
    </row>
    <row r="8503" spans="1:15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 s="7">
        <v>16.75</v>
      </c>
      <c r="H8503" s="7">
        <v>16.75</v>
      </c>
      <c r="I8503" t="s">
        <v>30</v>
      </c>
      <c r="J8503" t="s">
        <v>23</v>
      </c>
      <c r="K8503" t="s">
        <v>57</v>
      </c>
      <c r="L8503" t="s">
        <v>58</v>
      </c>
      <c r="M8503" s="7">
        <f>IF(Table1[[#This Row],[pizza_size]]="S",6,IF(Table1[[#This Row],[pizza_size]]="M",9,IF(Table1[[#This Row],[pizza_size]]="L",12,IF(Table1[[#This Row],[pizza_size]]="XL",15,20))))</f>
        <v>9</v>
      </c>
      <c r="N8503" s="7">
        <f>Table1[[#This Row],[total_price]]-Table1[[#This Row],[Budget]]</f>
        <v>7.75</v>
      </c>
      <c r="O8503" t="s">
        <v>227</v>
      </c>
    </row>
    <row r="8504" spans="1:15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 s="7">
        <v>16</v>
      </c>
      <c r="H8504" s="7">
        <v>16</v>
      </c>
      <c r="I8504" t="s">
        <v>30</v>
      </c>
      <c r="J8504" t="s">
        <v>14</v>
      </c>
      <c r="K8504" t="s">
        <v>87</v>
      </c>
      <c r="L8504" t="s">
        <v>88</v>
      </c>
      <c r="M8504" s="7">
        <f>IF(Table1[[#This Row],[pizza_size]]="S",6,IF(Table1[[#This Row],[pizza_size]]="M",9,IF(Table1[[#This Row],[pizza_size]]="L",12,IF(Table1[[#This Row],[pizza_size]]="XL",15,20))))</f>
        <v>9</v>
      </c>
      <c r="N8504" s="7">
        <f>Table1[[#This Row],[total_price]]-Table1[[#This Row],[Budget]]</f>
        <v>7</v>
      </c>
      <c r="O8504" t="s">
        <v>228</v>
      </c>
    </row>
    <row r="8505" spans="1:15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 s="7">
        <v>25.5</v>
      </c>
      <c r="H8505" s="7">
        <v>25.5</v>
      </c>
      <c r="I8505" t="s">
        <v>98</v>
      </c>
      <c r="J8505" t="s">
        <v>14</v>
      </c>
      <c r="K8505" t="s">
        <v>99</v>
      </c>
      <c r="L8505" t="s">
        <v>100</v>
      </c>
      <c r="M8505" s="7">
        <f>IF(Table1[[#This Row],[pizza_size]]="S",6,IF(Table1[[#This Row],[pizza_size]]="M",9,IF(Table1[[#This Row],[pizza_size]]="L",12,IF(Table1[[#This Row],[pizza_size]]="XL",15,20))))</f>
        <v>15</v>
      </c>
      <c r="N8505" s="7">
        <f>Table1[[#This Row],[total_price]]-Table1[[#This Row],[Budget]]</f>
        <v>10.5</v>
      </c>
      <c r="O8505" t="s">
        <v>227</v>
      </c>
    </row>
    <row r="8506" spans="1:15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 s="7">
        <v>12</v>
      </c>
      <c r="H8506" s="7">
        <v>12</v>
      </c>
      <c r="I8506" t="s">
        <v>13</v>
      </c>
      <c r="J8506" t="s">
        <v>14</v>
      </c>
      <c r="K8506" t="s">
        <v>15</v>
      </c>
      <c r="L8506" t="s">
        <v>16</v>
      </c>
      <c r="M8506" s="7">
        <f>IF(Table1[[#This Row],[pizza_size]]="S",6,IF(Table1[[#This Row],[pizza_size]]="M",9,IF(Table1[[#This Row],[pizza_size]]="L",12,IF(Table1[[#This Row],[pizza_size]]="XL",15,20))))</f>
        <v>6</v>
      </c>
      <c r="N8506" s="7">
        <f>Table1[[#This Row],[total_price]]-Table1[[#This Row],[Budget]]</f>
        <v>6</v>
      </c>
      <c r="O8506" t="s">
        <v>227</v>
      </c>
    </row>
    <row r="8507" spans="1:15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 s="7">
        <v>12.5</v>
      </c>
      <c r="H8507" s="7">
        <v>12.5</v>
      </c>
      <c r="I8507" t="s">
        <v>13</v>
      </c>
      <c r="J8507" t="s">
        <v>34</v>
      </c>
      <c r="K8507" t="s">
        <v>102</v>
      </c>
      <c r="L8507" t="s">
        <v>103</v>
      </c>
      <c r="M8507" s="7">
        <f>IF(Table1[[#This Row],[pizza_size]]="S",6,IF(Table1[[#This Row],[pizza_size]]="M",9,IF(Table1[[#This Row],[pizza_size]]="L",12,IF(Table1[[#This Row],[pizza_size]]="XL",15,20))))</f>
        <v>6</v>
      </c>
      <c r="N8507" s="7">
        <f>Table1[[#This Row],[total_price]]-Table1[[#This Row],[Budget]]</f>
        <v>6.5</v>
      </c>
      <c r="O8507" t="s">
        <v>227</v>
      </c>
    </row>
    <row r="8508" spans="1:15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 s="7">
        <v>20.75</v>
      </c>
      <c r="H8508" s="7">
        <v>20.75</v>
      </c>
      <c r="I8508" t="s">
        <v>18</v>
      </c>
      <c r="J8508" t="s">
        <v>23</v>
      </c>
      <c r="K8508" t="s">
        <v>72</v>
      </c>
      <c r="L8508" t="s">
        <v>73</v>
      </c>
      <c r="M8508" s="7">
        <f>IF(Table1[[#This Row],[pizza_size]]="S",6,IF(Table1[[#This Row],[pizza_size]]="M",9,IF(Table1[[#This Row],[pizza_size]]="L",12,IF(Table1[[#This Row],[pizza_size]]="XL",15,20))))</f>
        <v>12</v>
      </c>
      <c r="N8508" s="7">
        <f>Table1[[#This Row],[total_price]]-Table1[[#This Row],[Budget]]</f>
        <v>8.75</v>
      </c>
      <c r="O8508" t="s">
        <v>228</v>
      </c>
    </row>
    <row r="8509" spans="1:15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 s="7">
        <v>20.75</v>
      </c>
      <c r="H8509" s="7">
        <v>20.75</v>
      </c>
      <c r="I8509" t="s">
        <v>18</v>
      </c>
      <c r="J8509" t="s">
        <v>23</v>
      </c>
      <c r="K8509" t="s">
        <v>72</v>
      </c>
      <c r="L8509" t="s">
        <v>73</v>
      </c>
      <c r="M8509" s="7">
        <f>IF(Table1[[#This Row],[pizza_size]]="S",6,IF(Table1[[#This Row],[pizza_size]]="M",9,IF(Table1[[#This Row],[pizza_size]]="L",12,IF(Table1[[#This Row],[pizza_size]]="XL",15,20))))</f>
        <v>12</v>
      </c>
      <c r="N8509" s="7">
        <f>Table1[[#This Row],[total_price]]-Table1[[#This Row],[Budget]]</f>
        <v>8.75</v>
      </c>
      <c r="O8509" t="s">
        <v>227</v>
      </c>
    </row>
    <row r="8510" spans="1:15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 s="7">
        <v>16</v>
      </c>
      <c r="H8510" s="7">
        <v>16</v>
      </c>
      <c r="I8510" t="s">
        <v>30</v>
      </c>
      <c r="J8510" t="s">
        <v>14</v>
      </c>
      <c r="K8510" t="s">
        <v>87</v>
      </c>
      <c r="L8510" t="s">
        <v>88</v>
      </c>
      <c r="M8510" s="7">
        <f>IF(Table1[[#This Row],[pizza_size]]="S",6,IF(Table1[[#This Row],[pizza_size]]="M",9,IF(Table1[[#This Row],[pizza_size]]="L",12,IF(Table1[[#This Row],[pizza_size]]="XL",15,20))))</f>
        <v>9</v>
      </c>
      <c r="N8510" s="7">
        <f>Table1[[#This Row],[total_price]]-Table1[[#This Row],[Budget]]</f>
        <v>7</v>
      </c>
      <c r="O8510" t="s">
        <v>228</v>
      </c>
    </row>
    <row r="8511" spans="1:15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 s="7">
        <v>12.5</v>
      </c>
      <c r="H8511" s="7">
        <v>12.5</v>
      </c>
      <c r="I8511" t="s">
        <v>13</v>
      </c>
      <c r="J8511" t="s">
        <v>34</v>
      </c>
      <c r="K8511" t="s">
        <v>102</v>
      </c>
      <c r="L8511" t="s">
        <v>103</v>
      </c>
      <c r="M8511" s="7">
        <f>IF(Table1[[#This Row],[pizza_size]]="S",6,IF(Table1[[#This Row],[pizza_size]]="M",9,IF(Table1[[#This Row],[pizza_size]]="L",12,IF(Table1[[#This Row],[pizza_size]]="XL",15,20))))</f>
        <v>6</v>
      </c>
      <c r="N8511" s="7">
        <f>Table1[[#This Row],[total_price]]-Table1[[#This Row],[Budget]]</f>
        <v>6.5</v>
      </c>
      <c r="O8511" t="s">
        <v>228</v>
      </c>
    </row>
    <row r="8512" spans="1:15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 s="7">
        <v>20.75</v>
      </c>
      <c r="H8512" s="7">
        <v>20.75</v>
      </c>
      <c r="I8512" t="s">
        <v>18</v>
      </c>
      <c r="J8512" t="s">
        <v>34</v>
      </c>
      <c r="K8512" t="s">
        <v>138</v>
      </c>
      <c r="L8512" t="s">
        <v>139</v>
      </c>
      <c r="M8512" s="7">
        <f>IF(Table1[[#This Row],[pizza_size]]="S",6,IF(Table1[[#This Row],[pizza_size]]="M",9,IF(Table1[[#This Row],[pizza_size]]="L",12,IF(Table1[[#This Row],[pizza_size]]="XL",15,20))))</f>
        <v>12</v>
      </c>
      <c r="N8512" s="7">
        <f>Table1[[#This Row],[total_price]]-Table1[[#This Row],[Budget]]</f>
        <v>8.75</v>
      </c>
      <c r="O8512" t="s">
        <v>228</v>
      </c>
    </row>
    <row r="8513" spans="1:15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 s="7">
        <v>20.75</v>
      </c>
      <c r="H8513" s="7">
        <v>20.75</v>
      </c>
      <c r="I8513" t="s">
        <v>18</v>
      </c>
      <c r="J8513" t="s">
        <v>23</v>
      </c>
      <c r="K8513" t="s">
        <v>38</v>
      </c>
      <c r="L8513" t="s">
        <v>39</v>
      </c>
      <c r="M8513" s="7">
        <f>IF(Table1[[#This Row],[pizza_size]]="S",6,IF(Table1[[#This Row],[pizza_size]]="M",9,IF(Table1[[#This Row],[pizza_size]]="L",12,IF(Table1[[#This Row],[pizza_size]]="XL",15,20))))</f>
        <v>12</v>
      </c>
      <c r="N8513" s="7">
        <f>Table1[[#This Row],[total_price]]-Table1[[#This Row],[Budget]]</f>
        <v>8.75</v>
      </c>
      <c r="O8513" t="s">
        <v>227</v>
      </c>
    </row>
    <row r="8514" spans="1:15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 s="7">
        <v>20.5</v>
      </c>
      <c r="H8514" s="7">
        <v>20.5</v>
      </c>
      <c r="I8514" t="s">
        <v>18</v>
      </c>
      <c r="J8514" t="s">
        <v>14</v>
      </c>
      <c r="K8514" t="s">
        <v>31</v>
      </c>
      <c r="L8514" t="s">
        <v>32</v>
      </c>
      <c r="M8514" s="7">
        <f>IF(Table1[[#This Row],[pizza_size]]="S",6,IF(Table1[[#This Row],[pizza_size]]="M",9,IF(Table1[[#This Row],[pizza_size]]="L",12,IF(Table1[[#This Row],[pizza_size]]="XL",15,20))))</f>
        <v>12</v>
      </c>
      <c r="N8514" s="7">
        <f>Table1[[#This Row],[total_price]]-Table1[[#This Row],[Budget]]</f>
        <v>8.5</v>
      </c>
      <c r="O8514" t="s">
        <v>227</v>
      </c>
    </row>
    <row r="8515" spans="1:15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 s="7">
        <v>12</v>
      </c>
      <c r="H8515" s="7">
        <v>12</v>
      </c>
      <c r="I8515" t="s">
        <v>13</v>
      </c>
      <c r="J8515" t="s">
        <v>14</v>
      </c>
      <c r="K8515" t="s">
        <v>31</v>
      </c>
      <c r="L8515" t="s">
        <v>32</v>
      </c>
      <c r="M8515" s="7">
        <f>IF(Table1[[#This Row],[pizza_size]]="S",6,IF(Table1[[#This Row],[pizza_size]]="M",9,IF(Table1[[#This Row],[pizza_size]]="L",12,IF(Table1[[#This Row],[pizza_size]]="XL",15,20))))</f>
        <v>6</v>
      </c>
      <c r="N8515" s="7">
        <f>Table1[[#This Row],[total_price]]-Table1[[#This Row],[Budget]]</f>
        <v>6</v>
      </c>
      <c r="O8515" t="s">
        <v>228</v>
      </c>
    </row>
    <row r="8516" spans="1:15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 s="7">
        <v>18.5</v>
      </c>
      <c r="H8516" s="7">
        <v>18.5</v>
      </c>
      <c r="I8516" t="s">
        <v>18</v>
      </c>
      <c r="J8516" t="s">
        <v>19</v>
      </c>
      <c r="K8516" t="s">
        <v>20</v>
      </c>
      <c r="L8516" t="s">
        <v>21</v>
      </c>
      <c r="M8516" s="7">
        <f>IF(Table1[[#This Row],[pizza_size]]="S",6,IF(Table1[[#This Row],[pizza_size]]="M",9,IF(Table1[[#This Row],[pizza_size]]="L",12,IF(Table1[[#This Row],[pizza_size]]="XL",15,20))))</f>
        <v>12</v>
      </c>
      <c r="N8516" s="7">
        <f>Table1[[#This Row],[total_price]]-Table1[[#This Row],[Budget]]</f>
        <v>6.5</v>
      </c>
      <c r="O8516" t="s">
        <v>227</v>
      </c>
    </row>
    <row r="8517" spans="1:15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 s="7">
        <v>12</v>
      </c>
      <c r="H8517" s="7">
        <v>12</v>
      </c>
      <c r="I8517" t="s">
        <v>13</v>
      </c>
      <c r="J8517" t="s">
        <v>14</v>
      </c>
      <c r="K8517" t="s">
        <v>87</v>
      </c>
      <c r="L8517" t="s">
        <v>88</v>
      </c>
      <c r="M8517" s="7">
        <f>IF(Table1[[#This Row],[pizza_size]]="S",6,IF(Table1[[#This Row],[pizza_size]]="M",9,IF(Table1[[#This Row],[pizza_size]]="L",12,IF(Table1[[#This Row],[pizza_size]]="XL",15,20))))</f>
        <v>6</v>
      </c>
      <c r="N8517" s="7">
        <f>Table1[[#This Row],[total_price]]-Table1[[#This Row],[Budget]]</f>
        <v>6</v>
      </c>
      <c r="O8517" t="s">
        <v>227</v>
      </c>
    </row>
    <row r="8518" spans="1:15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 s="7">
        <v>20.75</v>
      </c>
      <c r="H8518" s="7">
        <v>20.75</v>
      </c>
      <c r="I8518" t="s">
        <v>18</v>
      </c>
      <c r="J8518" t="s">
        <v>23</v>
      </c>
      <c r="K8518" t="s">
        <v>24</v>
      </c>
      <c r="L8518" t="s">
        <v>25</v>
      </c>
      <c r="M8518" s="7">
        <f>IF(Table1[[#This Row],[pizza_size]]="S",6,IF(Table1[[#This Row],[pizza_size]]="M",9,IF(Table1[[#This Row],[pizza_size]]="L",12,IF(Table1[[#This Row],[pizza_size]]="XL",15,20))))</f>
        <v>12</v>
      </c>
      <c r="N8518" s="7">
        <f>Table1[[#This Row],[total_price]]-Table1[[#This Row],[Budget]]</f>
        <v>8.75</v>
      </c>
      <c r="O8518" t="s">
        <v>227</v>
      </c>
    </row>
    <row r="8519" spans="1:15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 s="7">
        <v>16.75</v>
      </c>
      <c r="H8519" s="7">
        <v>16.75</v>
      </c>
      <c r="I8519" t="s">
        <v>30</v>
      </c>
      <c r="J8519" t="s">
        <v>23</v>
      </c>
      <c r="K8519" t="s">
        <v>72</v>
      </c>
      <c r="L8519" t="s">
        <v>73</v>
      </c>
      <c r="M8519" s="7">
        <f>IF(Table1[[#This Row],[pizza_size]]="S",6,IF(Table1[[#This Row],[pizza_size]]="M",9,IF(Table1[[#This Row],[pizza_size]]="L",12,IF(Table1[[#This Row],[pizza_size]]="XL",15,20))))</f>
        <v>9</v>
      </c>
      <c r="N8519" s="7">
        <f>Table1[[#This Row],[total_price]]-Table1[[#This Row],[Budget]]</f>
        <v>7.75</v>
      </c>
      <c r="O8519" t="s">
        <v>228</v>
      </c>
    </row>
    <row r="8520" spans="1:15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 s="7">
        <v>12</v>
      </c>
      <c r="H8520" s="7">
        <v>12</v>
      </c>
      <c r="I8520" t="s">
        <v>13</v>
      </c>
      <c r="J8520" t="s">
        <v>19</v>
      </c>
      <c r="K8520" t="s">
        <v>147</v>
      </c>
      <c r="L8520" t="s">
        <v>148</v>
      </c>
      <c r="M8520" s="7">
        <f>IF(Table1[[#This Row],[pizza_size]]="S",6,IF(Table1[[#This Row],[pizza_size]]="M",9,IF(Table1[[#This Row],[pizza_size]]="L",12,IF(Table1[[#This Row],[pizza_size]]="XL",15,20))))</f>
        <v>6</v>
      </c>
      <c r="N8520" s="7">
        <f>Table1[[#This Row],[total_price]]-Table1[[#This Row],[Budget]]</f>
        <v>6</v>
      </c>
      <c r="O8520" t="s">
        <v>227</v>
      </c>
    </row>
    <row r="8521" spans="1:15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 s="7">
        <v>14.75</v>
      </c>
      <c r="H8521" s="7">
        <v>14.75</v>
      </c>
      <c r="I8521" t="s">
        <v>30</v>
      </c>
      <c r="J8521" t="s">
        <v>19</v>
      </c>
      <c r="K8521" t="s">
        <v>27</v>
      </c>
      <c r="L8521" t="s">
        <v>28</v>
      </c>
      <c r="M8521" s="7">
        <f>IF(Table1[[#This Row],[pizza_size]]="S",6,IF(Table1[[#This Row],[pizza_size]]="M",9,IF(Table1[[#This Row],[pizza_size]]="L",12,IF(Table1[[#This Row],[pizza_size]]="XL",15,20))))</f>
        <v>9</v>
      </c>
      <c r="N8521" s="7">
        <f>Table1[[#This Row],[total_price]]-Table1[[#This Row],[Budget]]</f>
        <v>5.75</v>
      </c>
      <c r="O8521" t="s">
        <v>228</v>
      </c>
    </row>
    <row r="8522" spans="1:15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 s="7">
        <v>20.75</v>
      </c>
      <c r="H8522" s="7">
        <v>20.75</v>
      </c>
      <c r="I8522" t="s">
        <v>18</v>
      </c>
      <c r="J8522" t="s">
        <v>34</v>
      </c>
      <c r="K8522" t="s">
        <v>35</v>
      </c>
      <c r="L8522" t="s">
        <v>36</v>
      </c>
      <c r="M8522" s="7">
        <f>IF(Table1[[#This Row],[pizza_size]]="S",6,IF(Table1[[#This Row],[pizza_size]]="M",9,IF(Table1[[#This Row],[pizza_size]]="L",12,IF(Table1[[#This Row],[pizza_size]]="XL",15,20))))</f>
        <v>12</v>
      </c>
      <c r="N8522" s="7">
        <f>Table1[[#This Row],[total_price]]-Table1[[#This Row],[Budget]]</f>
        <v>8.75</v>
      </c>
      <c r="O8522" t="s">
        <v>228</v>
      </c>
    </row>
    <row r="8523" spans="1:15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 s="7">
        <v>16</v>
      </c>
      <c r="H8523" s="7">
        <v>16</v>
      </c>
      <c r="I8523" t="s">
        <v>30</v>
      </c>
      <c r="J8523" t="s">
        <v>19</v>
      </c>
      <c r="K8523" t="s">
        <v>78</v>
      </c>
      <c r="L8523" t="s">
        <v>79</v>
      </c>
      <c r="M8523" s="7">
        <f>IF(Table1[[#This Row],[pizza_size]]="S",6,IF(Table1[[#This Row],[pizza_size]]="M",9,IF(Table1[[#This Row],[pizza_size]]="L",12,IF(Table1[[#This Row],[pizza_size]]="XL",15,20))))</f>
        <v>9</v>
      </c>
      <c r="N8523" s="7">
        <f>Table1[[#This Row],[total_price]]-Table1[[#This Row],[Budget]]</f>
        <v>7</v>
      </c>
      <c r="O8523" t="s">
        <v>228</v>
      </c>
    </row>
    <row r="8524" spans="1:15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 s="7">
        <v>20.75</v>
      </c>
      <c r="H8524" s="7">
        <v>20.75</v>
      </c>
      <c r="I8524" t="s">
        <v>18</v>
      </c>
      <c r="J8524" t="s">
        <v>23</v>
      </c>
      <c r="K8524" t="s">
        <v>38</v>
      </c>
      <c r="L8524" t="s">
        <v>39</v>
      </c>
      <c r="M8524" s="7">
        <f>IF(Table1[[#This Row],[pizza_size]]="S",6,IF(Table1[[#This Row],[pizza_size]]="M",9,IF(Table1[[#This Row],[pizza_size]]="L",12,IF(Table1[[#This Row],[pizza_size]]="XL",15,20))))</f>
        <v>12</v>
      </c>
      <c r="N8524" s="7">
        <f>Table1[[#This Row],[total_price]]-Table1[[#This Row],[Budget]]</f>
        <v>8.75</v>
      </c>
      <c r="O8524" t="s">
        <v>227</v>
      </c>
    </row>
    <row r="8525" spans="1:15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 s="7">
        <v>16.75</v>
      </c>
      <c r="H8525" s="7">
        <v>16.75</v>
      </c>
      <c r="I8525" t="s">
        <v>30</v>
      </c>
      <c r="J8525" t="s">
        <v>23</v>
      </c>
      <c r="K8525" t="s">
        <v>38</v>
      </c>
      <c r="L8525" t="s">
        <v>39</v>
      </c>
      <c r="M8525" s="7">
        <f>IF(Table1[[#This Row],[pizza_size]]="S",6,IF(Table1[[#This Row],[pizza_size]]="M",9,IF(Table1[[#This Row],[pizza_size]]="L",12,IF(Table1[[#This Row],[pizza_size]]="XL",15,20))))</f>
        <v>9</v>
      </c>
      <c r="N8525" s="7">
        <f>Table1[[#This Row],[total_price]]-Table1[[#This Row],[Budget]]</f>
        <v>7.75</v>
      </c>
      <c r="O8525" t="s">
        <v>227</v>
      </c>
    </row>
    <row r="8526" spans="1:15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 s="7">
        <v>20.5</v>
      </c>
      <c r="H8526" s="7">
        <v>20.5</v>
      </c>
      <c r="I8526" t="s">
        <v>18</v>
      </c>
      <c r="J8526" t="s">
        <v>14</v>
      </c>
      <c r="K8526" t="s">
        <v>87</v>
      </c>
      <c r="L8526" t="s">
        <v>88</v>
      </c>
      <c r="M8526" s="7">
        <f>IF(Table1[[#This Row],[pizza_size]]="S",6,IF(Table1[[#This Row],[pizza_size]]="M",9,IF(Table1[[#This Row],[pizza_size]]="L",12,IF(Table1[[#This Row],[pizza_size]]="XL",15,20))))</f>
        <v>12</v>
      </c>
      <c r="N8526" s="7">
        <f>Table1[[#This Row],[total_price]]-Table1[[#This Row],[Budget]]</f>
        <v>8.5</v>
      </c>
      <c r="O8526" t="s">
        <v>228</v>
      </c>
    </row>
    <row r="8527" spans="1:15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 s="7">
        <v>20.25</v>
      </c>
      <c r="H8527" s="7">
        <v>20.25</v>
      </c>
      <c r="I8527" t="s">
        <v>18</v>
      </c>
      <c r="J8527" t="s">
        <v>19</v>
      </c>
      <c r="K8527" t="s">
        <v>78</v>
      </c>
      <c r="L8527" t="s">
        <v>79</v>
      </c>
      <c r="M8527" s="7">
        <f>IF(Table1[[#This Row],[pizza_size]]="S",6,IF(Table1[[#This Row],[pizza_size]]="M",9,IF(Table1[[#This Row],[pizza_size]]="L",12,IF(Table1[[#This Row],[pizza_size]]="XL",15,20))))</f>
        <v>12</v>
      </c>
      <c r="N8527" s="7">
        <f>Table1[[#This Row],[total_price]]-Table1[[#This Row],[Budget]]</f>
        <v>8.25</v>
      </c>
      <c r="O8527" t="s">
        <v>227</v>
      </c>
    </row>
    <row r="8528" spans="1:15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 s="7">
        <v>12</v>
      </c>
      <c r="H8528" s="7">
        <v>12</v>
      </c>
      <c r="I8528" t="s">
        <v>13</v>
      </c>
      <c r="J8528" t="s">
        <v>14</v>
      </c>
      <c r="K8528" t="s">
        <v>15</v>
      </c>
      <c r="L8528" t="s">
        <v>16</v>
      </c>
      <c r="M8528" s="7">
        <f>IF(Table1[[#This Row],[pizza_size]]="S",6,IF(Table1[[#This Row],[pizza_size]]="M",9,IF(Table1[[#This Row],[pizza_size]]="L",12,IF(Table1[[#This Row],[pizza_size]]="XL",15,20))))</f>
        <v>6</v>
      </c>
      <c r="N8528" s="7">
        <f>Table1[[#This Row],[total_price]]-Table1[[#This Row],[Budget]]</f>
        <v>6</v>
      </c>
      <c r="O8528" t="s">
        <v>227</v>
      </c>
    </row>
    <row r="8529" spans="1:15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 s="7">
        <v>16.5</v>
      </c>
      <c r="H8529" s="7">
        <v>16.5</v>
      </c>
      <c r="I8529" t="s">
        <v>30</v>
      </c>
      <c r="J8529" t="s">
        <v>34</v>
      </c>
      <c r="K8529" t="s">
        <v>54</v>
      </c>
      <c r="L8529" t="s">
        <v>55</v>
      </c>
      <c r="M8529" s="7">
        <f>IF(Table1[[#This Row],[pizza_size]]="S",6,IF(Table1[[#This Row],[pizza_size]]="M",9,IF(Table1[[#This Row],[pizza_size]]="L",12,IF(Table1[[#This Row],[pizza_size]]="XL",15,20))))</f>
        <v>9</v>
      </c>
      <c r="N8529" s="7">
        <f>Table1[[#This Row],[total_price]]-Table1[[#This Row],[Budget]]</f>
        <v>7.5</v>
      </c>
      <c r="O8529" t="s">
        <v>227</v>
      </c>
    </row>
    <row r="8530" spans="1:15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 s="7">
        <v>9.75</v>
      </c>
      <c r="H8530" s="7">
        <v>9.75</v>
      </c>
      <c r="I8530" t="s">
        <v>13</v>
      </c>
      <c r="J8530" t="s">
        <v>14</v>
      </c>
      <c r="K8530" t="s">
        <v>41</v>
      </c>
      <c r="L8530" t="s">
        <v>42</v>
      </c>
      <c r="M8530" s="7">
        <f>IF(Table1[[#This Row],[pizza_size]]="S",6,IF(Table1[[#This Row],[pizza_size]]="M",9,IF(Table1[[#This Row],[pizza_size]]="L",12,IF(Table1[[#This Row],[pizza_size]]="XL",15,20))))</f>
        <v>6</v>
      </c>
      <c r="N8530" s="7">
        <f>Table1[[#This Row],[total_price]]-Table1[[#This Row],[Budget]]</f>
        <v>3.75</v>
      </c>
      <c r="O8530" t="s">
        <v>228</v>
      </c>
    </row>
    <row r="8531" spans="1:15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 s="7">
        <v>20.75</v>
      </c>
      <c r="H8531" s="7">
        <v>20.75</v>
      </c>
      <c r="I8531" t="s">
        <v>18</v>
      </c>
      <c r="J8531" t="s">
        <v>34</v>
      </c>
      <c r="K8531" t="s">
        <v>102</v>
      </c>
      <c r="L8531" t="s">
        <v>103</v>
      </c>
      <c r="M8531" s="7">
        <f>IF(Table1[[#This Row],[pizza_size]]="S",6,IF(Table1[[#This Row],[pizza_size]]="M",9,IF(Table1[[#This Row],[pizza_size]]="L",12,IF(Table1[[#This Row],[pizza_size]]="XL",15,20))))</f>
        <v>12</v>
      </c>
      <c r="N8531" s="7">
        <f>Table1[[#This Row],[total_price]]-Table1[[#This Row],[Budget]]</f>
        <v>8.75</v>
      </c>
      <c r="O8531" t="s">
        <v>227</v>
      </c>
    </row>
    <row r="8532" spans="1:15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 s="7">
        <v>17.5</v>
      </c>
      <c r="H8532" s="7">
        <v>17.5</v>
      </c>
      <c r="I8532" t="s">
        <v>18</v>
      </c>
      <c r="J8532" t="s">
        <v>14</v>
      </c>
      <c r="K8532" t="s">
        <v>81</v>
      </c>
      <c r="L8532" t="s">
        <v>82</v>
      </c>
      <c r="M8532" s="7">
        <f>IF(Table1[[#This Row],[pizza_size]]="S",6,IF(Table1[[#This Row],[pizza_size]]="M",9,IF(Table1[[#This Row],[pizza_size]]="L",12,IF(Table1[[#This Row],[pizza_size]]="XL",15,20))))</f>
        <v>12</v>
      </c>
      <c r="N8532" s="7">
        <f>Table1[[#This Row],[total_price]]-Table1[[#This Row],[Budget]]</f>
        <v>5.5</v>
      </c>
      <c r="O8532" t="s">
        <v>228</v>
      </c>
    </row>
    <row r="8533" spans="1:15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 s="7">
        <v>20.75</v>
      </c>
      <c r="H8533" s="7">
        <v>20.75</v>
      </c>
      <c r="I8533" t="s">
        <v>18</v>
      </c>
      <c r="J8533" t="s">
        <v>23</v>
      </c>
      <c r="K8533" t="s">
        <v>47</v>
      </c>
      <c r="L8533" t="s">
        <v>48</v>
      </c>
      <c r="M8533" s="7">
        <f>IF(Table1[[#This Row],[pizza_size]]="S",6,IF(Table1[[#This Row],[pizza_size]]="M",9,IF(Table1[[#This Row],[pizza_size]]="L",12,IF(Table1[[#This Row],[pizza_size]]="XL",15,20))))</f>
        <v>12</v>
      </c>
      <c r="N8533" s="7">
        <f>Table1[[#This Row],[total_price]]-Table1[[#This Row],[Budget]]</f>
        <v>8.75</v>
      </c>
      <c r="O8533" t="s">
        <v>228</v>
      </c>
    </row>
    <row r="8534" spans="1:15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 s="7">
        <v>16.75</v>
      </c>
      <c r="H8534" s="7">
        <v>16.75</v>
      </c>
      <c r="I8534" t="s">
        <v>30</v>
      </c>
      <c r="J8534" t="s">
        <v>23</v>
      </c>
      <c r="K8534" t="s">
        <v>24</v>
      </c>
      <c r="L8534" t="s">
        <v>25</v>
      </c>
      <c r="M8534" s="7">
        <f>IF(Table1[[#This Row],[pizza_size]]="S",6,IF(Table1[[#This Row],[pizza_size]]="M",9,IF(Table1[[#This Row],[pizza_size]]="L",12,IF(Table1[[#This Row],[pizza_size]]="XL",15,20))))</f>
        <v>9</v>
      </c>
      <c r="N8534" s="7">
        <f>Table1[[#This Row],[total_price]]-Table1[[#This Row],[Budget]]</f>
        <v>7.75</v>
      </c>
      <c r="O8534" t="s">
        <v>228</v>
      </c>
    </row>
    <row r="8535" spans="1:15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 s="7">
        <v>12</v>
      </c>
      <c r="H8535" s="7">
        <v>12</v>
      </c>
      <c r="I8535" t="s">
        <v>13</v>
      </c>
      <c r="J8535" t="s">
        <v>14</v>
      </c>
      <c r="K8535" t="s">
        <v>15</v>
      </c>
      <c r="L8535" t="s">
        <v>16</v>
      </c>
      <c r="M8535" s="7">
        <f>IF(Table1[[#This Row],[pizza_size]]="S",6,IF(Table1[[#This Row],[pizza_size]]="M",9,IF(Table1[[#This Row],[pizza_size]]="L",12,IF(Table1[[#This Row],[pizza_size]]="XL",15,20))))</f>
        <v>6</v>
      </c>
      <c r="N8535" s="7">
        <f>Table1[[#This Row],[total_price]]-Table1[[#This Row],[Budget]]</f>
        <v>6</v>
      </c>
      <c r="O8535" t="s">
        <v>227</v>
      </c>
    </row>
    <row r="8536" spans="1:15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 s="7">
        <v>20.75</v>
      </c>
      <c r="H8536" s="7">
        <v>20.75</v>
      </c>
      <c r="I8536" t="s">
        <v>18</v>
      </c>
      <c r="J8536" t="s">
        <v>23</v>
      </c>
      <c r="K8536" t="s">
        <v>57</v>
      </c>
      <c r="L8536" t="s">
        <v>58</v>
      </c>
      <c r="M8536" s="7">
        <f>IF(Table1[[#This Row],[pizza_size]]="S",6,IF(Table1[[#This Row],[pizza_size]]="M",9,IF(Table1[[#This Row],[pizza_size]]="L",12,IF(Table1[[#This Row],[pizza_size]]="XL",15,20))))</f>
        <v>12</v>
      </c>
      <c r="N8536" s="7">
        <f>Table1[[#This Row],[total_price]]-Table1[[#This Row],[Budget]]</f>
        <v>8.75</v>
      </c>
      <c r="O8536" t="s">
        <v>227</v>
      </c>
    </row>
    <row r="8537" spans="1:15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 s="7">
        <v>20.25</v>
      </c>
      <c r="H8537" s="7">
        <v>20.25</v>
      </c>
      <c r="I8537" t="s">
        <v>18</v>
      </c>
      <c r="J8537" t="s">
        <v>19</v>
      </c>
      <c r="K8537" t="s">
        <v>51</v>
      </c>
      <c r="L8537" t="s">
        <v>52</v>
      </c>
      <c r="M8537" s="7">
        <f>IF(Table1[[#This Row],[pizza_size]]="S",6,IF(Table1[[#This Row],[pizza_size]]="M",9,IF(Table1[[#This Row],[pizza_size]]="L",12,IF(Table1[[#This Row],[pizza_size]]="XL",15,20))))</f>
        <v>12</v>
      </c>
      <c r="N8537" s="7">
        <f>Table1[[#This Row],[total_price]]-Table1[[#This Row],[Budget]]</f>
        <v>8.25</v>
      </c>
      <c r="O8537" t="s">
        <v>228</v>
      </c>
    </row>
    <row r="8538" spans="1:15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 s="7">
        <v>12</v>
      </c>
      <c r="H8538" s="7">
        <v>12</v>
      </c>
      <c r="I8538" t="s">
        <v>13</v>
      </c>
      <c r="J8538" t="s">
        <v>19</v>
      </c>
      <c r="K8538" t="s">
        <v>90</v>
      </c>
      <c r="L8538" t="s">
        <v>91</v>
      </c>
      <c r="M8538" s="7">
        <f>IF(Table1[[#This Row],[pizza_size]]="S",6,IF(Table1[[#This Row],[pizza_size]]="M",9,IF(Table1[[#This Row],[pizza_size]]="L",12,IF(Table1[[#This Row],[pizza_size]]="XL",15,20))))</f>
        <v>6</v>
      </c>
      <c r="N8538" s="7">
        <f>Table1[[#This Row],[total_price]]-Table1[[#This Row],[Budget]]</f>
        <v>6</v>
      </c>
      <c r="O8538" t="s">
        <v>227</v>
      </c>
    </row>
    <row r="8539" spans="1:15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 s="7">
        <v>16.75</v>
      </c>
      <c r="H8539" s="7">
        <v>33.5</v>
      </c>
      <c r="I8539" t="s">
        <v>30</v>
      </c>
      <c r="J8539" t="s">
        <v>23</v>
      </c>
      <c r="K8539" t="s">
        <v>57</v>
      </c>
      <c r="L8539" t="s">
        <v>58</v>
      </c>
      <c r="M8539" s="7">
        <f>IF(Table1[[#This Row],[pizza_size]]="S",6,IF(Table1[[#This Row],[pizza_size]]="M",9,IF(Table1[[#This Row],[pizza_size]]="L",12,IF(Table1[[#This Row],[pizza_size]]="XL",15,20))))</f>
        <v>9</v>
      </c>
      <c r="N8539" s="7">
        <f>Table1[[#This Row],[total_price]]-Table1[[#This Row],[Budget]]</f>
        <v>24.5</v>
      </c>
      <c r="O8539" t="s">
        <v>227</v>
      </c>
    </row>
    <row r="8540" spans="1:15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 s="7">
        <v>12</v>
      </c>
      <c r="H8540" s="7">
        <v>12</v>
      </c>
      <c r="I8540" t="s">
        <v>13</v>
      </c>
      <c r="J8540" t="s">
        <v>14</v>
      </c>
      <c r="K8540" t="s">
        <v>63</v>
      </c>
      <c r="L8540" t="s">
        <v>64</v>
      </c>
      <c r="M8540" s="7">
        <f>IF(Table1[[#This Row],[pizza_size]]="S",6,IF(Table1[[#This Row],[pizza_size]]="M",9,IF(Table1[[#This Row],[pizza_size]]="L",12,IF(Table1[[#This Row],[pizza_size]]="XL",15,20))))</f>
        <v>6</v>
      </c>
      <c r="N8540" s="7">
        <f>Table1[[#This Row],[total_price]]-Table1[[#This Row],[Budget]]</f>
        <v>6</v>
      </c>
      <c r="O8540" t="s">
        <v>227</v>
      </c>
    </row>
    <row r="8541" spans="1:15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 s="7">
        <v>16.75</v>
      </c>
      <c r="H8541" s="7">
        <v>16.75</v>
      </c>
      <c r="I8541" t="s">
        <v>30</v>
      </c>
      <c r="J8541" t="s">
        <v>23</v>
      </c>
      <c r="K8541" t="s">
        <v>24</v>
      </c>
      <c r="L8541" t="s">
        <v>25</v>
      </c>
      <c r="M8541" s="7">
        <f>IF(Table1[[#This Row],[pizza_size]]="S",6,IF(Table1[[#This Row],[pizza_size]]="M",9,IF(Table1[[#This Row],[pizza_size]]="L",12,IF(Table1[[#This Row],[pizza_size]]="XL",15,20))))</f>
        <v>9</v>
      </c>
      <c r="N8541" s="7">
        <f>Table1[[#This Row],[total_price]]-Table1[[#This Row],[Budget]]</f>
        <v>7.75</v>
      </c>
      <c r="O8541" t="s">
        <v>228</v>
      </c>
    </row>
    <row r="8542" spans="1:15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 s="7">
        <v>16</v>
      </c>
      <c r="H8542" s="7">
        <v>16</v>
      </c>
      <c r="I8542" t="s">
        <v>30</v>
      </c>
      <c r="J8542" t="s">
        <v>14</v>
      </c>
      <c r="K8542" t="s">
        <v>63</v>
      </c>
      <c r="L8542" t="s">
        <v>64</v>
      </c>
      <c r="M8542" s="7">
        <f>IF(Table1[[#This Row],[pizza_size]]="S",6,IF(Table1[[#This Row],[pizza_size]]="M",9,IF(Table1[[#This Row],[pizza_size]]="L",12,IF(Table1[[#This Row],[pizza_size]]="XL",15,20))))</f>
        <v>9</v>
      </c>
      <c r="N8542" s="7">
        <f>Table1[[#This Row],[total_price]]-Table1[[#This Row],[Budget]]</f>
        <v>7</v>
      </c>
      <c r="O8542" t="s">
        <v>227</v>
      </c>
    </row>
    <row r="8543" spans="1:15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 s="7">
        <v>16</v>
      </c>
      <c r="H8543" s="7">
        <v>16</v>
      </c>
      <c r="I8543" t="s">
        <v>30</v>
      </c>
      <c r="J8543" t="s">
        <v>19</v>
      </c>
      <c r="K8543" t="s">
        <v>147</v>
      </c>
      <c r="L8543" t="s">
        <v>148</v>
      </c>
      <c r="M8543" s="7">
        <f>IF(Table1[[#This Row],[pizza_size]]="S",6,IF(Table1[[#This Row],[pizza_size]]="M",9,IF(Table1[[#This Row],[pizza_size]]="L",12,IF(Table1[[#This Row],[pizza_size]]="XL",15,20))))</f>
        <v>9</v>
      </c>
      <c r="N8543" s="7">
        <f>Table1[[#This Row],[total_price]]-Table1[[#This Row],[Budget]]</f>
        <v>7</v>
      </c>
      <c r="O8543" t="s">
        <v>228</v>
      </c>
    </row>
    <row r="8544" spans="1:15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 s="7">
        <v>12.25</v>
      </c>
      <c r="H8544" s="7">
        <v>12.25</v>
      </c>
      <c r="I8544" t="s">
        <v>13</v>
      </c>
      <c r="J8544" t="s">
        <v>34</v>
      </c>
      <c r="K8544" t="s">
        <v>68</v>
      </c>
      <c r="L8544" t="s">
        <v>69</v>
      </c>
      <c r="M8544" s="7">
        <f>IF(Table1[[#This Row],[pizza_size]]="S",6,IF(Table1[[#This Row],[pizza_size]]="M",9,IF(Table1[[#This Row],[pizza_size]]="L",12,IF(Table1[[#This Row],[pizza_size]]="XL",15,20))))</f>
        <v>6</v>
      </c>
      <c r="N8544" s="7">
        <f>Table1[[#This Row],[total_price]]-Table1[[#This Row],[Budget]]</f>
        <v>6.25</v>
      </c>
      <c r="O8544" t="s">
        <v>228</v>
      </c>
    </row>
    <row r="8545" spans="1:15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 s="7">
        <v>14.75</v>
      </c>
      <c r="H8545" s="7">
        <v>14.75</v>
      </c>
      <c r="I8545" t="s">
        <v>30</v>
      </c>
      <c r="J8545" t="s">
        <v>19</v>
      </c>
      <c r="K8545" t="s">
        <v>27</v>
      </c>
      <c r="L8545" t="s">
        <v>28</v>
      </c>
      <c r="M8545" s="7">
        <f>IF(Table1[[#This Row],[pizza_size]]="S",6,IF(Table1[[#This Row],[pizza_size]]="M",9,IF(Table1[[#This Row],[pizza_size]]="L",12,IF(Table1[[#This Row],[pizza_size]]="XL",15,20))))</f>
        <v>9</v>
      </c>
      <c r="N8545" s="7">
        <f>Table1[[#This Row],[total_price]]-Table1[[#This Row],[Budget]]</f>
        <v>5.75</v>
      </c>
      <c r="O8545" t="s">
        <v>228</v>
      </c>
    </row>
    <row r="8546" spans="1:15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 s="7">
        <v>20.75</v>
      </c>
      <c r="H8546" s="7">
        <v>20.75</v>
      </c>
      <c r="I8546" t="s">
        <v>18</v>
      </c>
      <c r="J8546" t="s">
        <v>34</v>
      </c>
      <c r="K8546" t="s">
        <v>75</v>
      </c>
      <c r="L8546" t="s">
        <v>76</v>
      </c>
      <c r="M8546" s="7">
        <f>IF(Table1[[#This Row],[pizza_size]]="S",6,IF(Table1[[#This Row],[pizza_size]]="M",9,IF(Table1[[#This Row],[pizza_size]]="L",12,IF(Table1[[#This Row],[pizza_size]]="XL",15,20))))</f>
        <v>12</v>
      </c>
      <c r="N8546" s="7">
        <f>Table1[[#This Row],[total_price]]-Table1[[#This Row],[Budget]]</f>
        <v>8.75</v>
      </c>
      <c r="O8546" t="s">
        <v>227</v>
      </c>
    </row>
    <row r="8547" spans="1:15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 s="7">
        <v>16.5</v>
      </c>
      <c r="H8547" s="7">
        <v>16.5</v>
      </c>
      <c r="I8547" t="s">
        <v>30</v>
      </c>
      <c r="J8547" t="s">
        <v>34</v>
      </c>
      <c r="K8547" t="s">
        <v>54</v>
      </c>
      <c r="L8547" t="s">
        <v>55</v>
      </c>
      <c r="M8547" s="7">
        <f>IF(Table1[[#This Row],[pizza_size]]="S",6,IF(Table1[[#This Row],[pizza_size]]="M",9,IF(Table1[[#This Row],[pizza_size]]="L",12,IF(Table1[[#This Row],[pizza_size]]="XL",15,20))))</f>
        <v>9</v>
      </c>
      <c r="N8547" s="7">
        <f>Table1[[#This Row],[total_price]]-Table1[[#This Row],[Budget]]</f>
        <v>7.5</v>
      </c>
      <c r="O8547" t="s">
        <v>227</v>
      </c>
    </row>
    <row r="8548" spans="1:15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 s="7">
        <v>20.75</v>
      </c>
      <c r="H8548" s="7">
        <v>20.75</v>
      </c>
      <c r="I8548" t="s">
        <v>18</v>
      </c>
      <c r="J8548" t="s">
        <v>23</v>
      </c>
      <c r="K8548" t="s">
        <v>24</v>
      </c>
      <c r="L8548" t="s">
        <v>25</v>
      </c>
      <c r="M8548" s="7">
        <f>IF(Table1[[#This Row],[pizza_size]]="S",6,IF(Table1[[#This Row],[pizza_size]]="M",9,IF(Table1[[#This Row],[pizza_size]]="L",12,IF(Table1[[#This Row],[pizza_size]]="XL",15,20))))</f>
        <v>12</v>
      </c>
      <c r="N8548" s="7">
        <f>Table1[[#This Row],[total_price]]-Table1[[#This Row],[Budget]]</f>
        <v>8.75</v>
      </c>
      <c r="O8548" t="s">
        <v>228</v>
      </c>
    </row>
    <row r="8549" spans="1:15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 s="7">
        <v>12</v>
      </c>
      <c r="H8549" s="7">
        <v>12</v>
      </c>
      <c r="I8549" t="s">
        <v>13</v>
      </c>
      <c r="J8549" t="s">
        <v>14</v>
      </c>
      <c r="K8549" t="s">
        <v>15</v>
      </c>
      <c r="L8549" t="s">
        <v>16</v>
      </c>
      <c r="M8549" s="7">
        <f>IF(Table1[[#This Row],[pizza_size]]="S",6,IF(Table1[[#This Row],[pizza_size]]="M",9,IF(Table1[[#This Row],[pizza_size]]="L",12,IF(Table1[[#This Row],[pizza_size]]="XL",15,20))))</f>
        <v>6</v>
      </c>
      <c r="N8549" s="7">
        <f>Table1[[#This Row],[total_price]]-Table1[[#This Row],[Budget]]</f>
        <v>6</v>
      </c>
      <c r="O8549" t="s">
        <v>227</v>
      </c>
    </row>
    <row r="8550" spans="1:15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 s="7">
        <v>17.95</v>
      </c>
      <c r="H8550" s="7">
        <v>17.95</v>
      </c>
      <c r="I8550" t="s">
        <v>18</v>
      </c>
      <c r="J8550" t="s">
        <v>19</v>
      </c>
      <c r="K8550" t="s">
        <v>27</v>
      </c>
      <c r="L8550" t="s">
        <v>28</v>
      </c>
      <c r="M8550" s="7">
        <f>IF(Table1[[#This Row],[pizza_size]]="S",6,IF(Table1[[#This Row],[pizza_size]]="M",9,IF(Table1[[#This Row],[pizza_size]]="L",12,IF(Table1[[#This Row],[pizza_size]]="XL",15,20))))</f>
        <v>12</v>
      </c>
      <c r="N8550" s="7">
        <f>Table1[[#This Row],[total_price]]-Table1[[#This Row],[Budget]]</f>
        <v>5.9499999999999993</v>
      </c>
      <c r="O8550" t="s">
        <v>227</v>
      </c>
    </row>
    <row r="8551" spans="1:15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 s="7">
        <v>16.75</v>
      </c>
      <c r="H8551" s="7">
        <v>16.75</v>
      </c>
      <c r="I8551" t="s">
        <v>30</v>
      </c>
      <c r="J8551" t="s">
        <v>23</v>
      </c>
      <c r="K8551" t="s">
        <v>38</v>
      </c>
      <c r="L8551" t="s">
        <v>39</v>
      </c>
      <c r="M8551" s="7">
        <f>IF(Table1[[#This Row],[pizza_size]]="S",6,IF(Table1[[#This Row],[pizza_size]]="M",9,IF(Table1[[#This Row],[pizza_size]]="L",12,IF(Table1[[#This Row],[pizza_size]]="XL",15,20))))</f>
        <v>9</v>
      </c>
      <c r="N8551" s="7">
        <f>Table1[[#This Row],[total_price]]-Table1[[#This Row],[Budget]]</f>
        <v>7.75</v>
      </c>
      <c r="O8551" t="s">
        <v>227</v>
      </c>
    </row>
    <row r="8552" spans="1:15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 s="7">
        <v>16.75</v>
      </c>
      <c r="H8552" s="7">
        <v>16.75</v>
      </c>
      <c r="I8552" t="s">
        <v>30</v>
      </c>
      <c r="J8552" t="s">
        <v>23</v>
      </c>
      <c r="K8552" t="s">
        <v>57</v>
      </c>
      <c r="L8552" t="s">
        <v>58</v>
      </c>
      <c r="M8552" s="7">
        <f>IF(Table1[[#This Row],[pizza_size]]="S",6,IF(Table1[[#This Row],[pizza_size]]="M",9,IF(Table1[[#This Row],[pizza_size]]="L",12,IF(Table1[[#This Row],[pizza_size]]="XL",15,20))))</f>
        <v>9</v>
      </c>
      <c r="N8552" s="7">
        <f>Table1[[#This Row],[total_price]]-Table1[[#This Row],[Budget]]</f>
        <v>7.75</v>
      </c>
      <c r="O8552" t="s">
        <v>228</v>
      </c>
    </row>
    <row r="8553" spans="1:15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 s="7">
        <v>12</v>
      </c>
      <c r="H8553" s="7">
        <v>12</v>
      </c>
      <c r="I8553" t="s">
        <v>13</v>
      </c>
      <c r="J8553" t="s">
        <v>14</v>
      </c>
      <c r="K8553" t="s">
        <v>87</v>
      </c>
      <c r="L8553" t="s">
        <v>88</v>
      </c>
      <c r="M8553" s="7">
        <f>IF(Table1[[#This Row],[pizza_size]]="S",6,IF(Table1[[#This Row],[pizza_size]]="M",9,IF(Table1[[#This Row],[pizza_size]]="L",12,IF(Table1[[#This Row],[pizza_size]]="XL",15,20))))</f>
        <v>6</v>
      </c>
      <c r="N8553" s="7">
        <f>Table1[[#This Row],[total_price]]-Table1[[#This Row],[Budget]]</f>
        <v>6</v>
      </c>
      <c r="O8553" t="s">
        <v>227</v>
      </c>
    </row>
    <row r="8554" spans="1:15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 s="7">
        <v>20.75</v>
      </c>
      <c r="H8554" s="7">
        <v>20.75</v>
      </c>
      <c r="I8554" t="s">
        <v>18</v>
      </c>
      <c r="J8554" t="s">
        <v>34</v>
      </c>
      <c r="K8554" t="s">
        <v>138</v>
      </c>
      <c r="L8554" t="s">
        <v>139</v>
      </c>
      <c r="M8554" s="7">
        <f>IF(Table1[[#This Row],[pizza_size]]="S",6,IF(Table1[[#This Row],[pizza_size]]="M",9,IF(Table1[[#This Row],[pizza_size]]="L",12,IF(Table1[[#This Row],[pizza_size]]="XL",15,20))))</f>
        <v>12</v>
      </c>
      <c r="N8554" s="7">
        <f>Table1[[#This Row],[total_price]]-Table1[[#This Row],[Budget]]</f>
        <v>8.75</v>
      </c>
      <c r="O8554" t="s">
        <v>228</v>
      </c>
    </row>
    <row r="8555" spans="1:15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 s="7">
        <v>16.75</v>
      </c>
      <c r="H8555" s="7">
        <v>16.75</v>
      </c>
      <c r="I8555" t="s">
        <v>30</v>
      </c>
      <c r="J8555" t="s">
        <v>23</v>
      </c>
      <c r="K8555" t="s">
        <v>38</v>
      </c>
      <c r="L8555" t="s">
        <v>39</v>
      </c>
      <c r="M8555" s="7">
        <f>IF(Table1[[#This Row],[pizza_size]]="S",6,IF(Table1[[#This Row],[pizza_size]]="M",9,IF(Table1[[#This Row],[pizza_size]]="L",12,IF(Table1[[#This Row],[pizza_size]]="XL",15,20))))</f>
        <v>9</v>
      </c>
      <c r="N8555" s="7">
        <f>Table1[[#This Row],[total_price]]-Table1[[#This Row],[Budget]]</f>
        <v>7.75</v>
      </c>
      <c r="O8555" t="s">
        <v>228</v>
      </c>
    </row>
    <row r="8556" spans="1:15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 s="7">
        <v>16.75</v>
      </c>
      <c r="H8556" s="7">
        <v>16.75</v>
      </c>
      <c r="I8556" t="s">
        <v>30</v>
      </c>
      <c r="J8556" t="s">
        <v>23</v>
      </c>
      <c r="K8556" t="s">
        <v>72</v>
      </c>
      <c r="L8556" t="s">
        <v>73</v>
      </c>
      <c r="M8556" s="7">
        <f>IF(Table1[[#This Row],[pizza_size]]="S",6,IF(Table1[[#This Row],[pizza_size]]="M",9,IF(Table1[[#This Row],[pizza_size]]="L",12,IF(Table1[[#This Row],[pizza_size]]="XL",15,20))))</f>
        <v>9</v>
      </c>
      <c r="N8556" s="7">
        <f>Table1[[#This Row],[total_price]]-Table1[[#This Row],[Budget]]</f>
        <v>7.75</v>
      </c>
      <c r="O8556" t="s">
        <v>228</v>
      </c>
    </row>
    <row r="8557" spans="1:15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 s="7">
        <v>20.75</v>
      </c>
      <c r="H8557" s="7">
        <v>20.75</v>
      </c>
      <c r="I8557" t="s">
        <v>18</v>
      </c>
      <c r="J8557" t="s">
        <v>23</v>
      </c>
      <c r="K8557" t="s">
        <v>38</v>
      </c>
      <c r="L8557" t="s">
        <v>39</v>
      </c>
      <c r="M8557" s="7">
        <f>IF(Table1[[#This Row],[pizza_size]]="S",6,IF(Table1[[#This Row],[pizza_size]]="M",9,IF(Table1[[#This Row],[pizza_size]]="L",12,IF(Table1[[#This Row],[pizza_size]]="XL",15,20))))</f>
        <v>12</v>
      </c>
      <c r="N8557" s="7">
        <f>Table1[[#This Row],[total_price]]-Table1[[#This Row],[Budget]]</f>
        <v>8.75</v>
      </c>
      <c r="O8557" t="s">
        <v>227</v>
      </c>
    </row>
    <row r="8558" spans="1:15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 s="7">
        <v>20.75</v>
      </c>
      <c r="H8558" s="7">
        <v>20.75</v>
      </c>
      <c r="I8558" t="s">
        <v>18</v>
      </c>
      <c r="J8558" t="s">
        <v>23</v>
      </c>
      <c r="K8558" t="s">
        <v>57</v>
      </c>
      <c r="L8558" t="s">
        <v>58</v>
      </c>
      <c r="M8558" s="7">
        <f>IF(Table1[[#This Row],[pizza_size]]="S",6,IF(Table1[[#This Row],[pizza_size]]="M",9,IF(Table1[[#This Row],[pizza_size]]="L",12,IF(Table1[[#This Row],[pizza_size]]="XL",15,20))))</f>
        <v>12</v>
      </c>
      <c r="N8558" s="7">
        <f>Table1[[#This Row],[total_price]]-Table1[[#This Row],[Budget]]</f>
        <v>8.75</v>
      </c>
      <c r="O8558" t="s">
        <v>227</v>
      </c>
    </row>
    <row r="8559" spans="1:15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 s="7">
        <v>12</v>
      </c>
      <c r="H8559" s="7">
        <v>12</v>
      </c>
      <c r="I8559" t="s">
        <v>13</v>
      </c>
      <c r="J8559" t="s">
        <v>19</v>
      </c>
      <c r="K8559" t="s">
        <v>147</v>
      </c>
      <c r="L8559" t="s">
        <v>148</v>
      </c>
      <c r="M8559" s="7">
        <f>IF(Table1[[#This Row],[pizza_size]]="S",6,IF(Table1[[#This Row],[pizza_size]]="M",9,IF(Table1[[#This Row],[pizza_size]]="L",12,IF(Table1[[#This Row],[pizza_size]]="XL",15,20))))</f>
        <v>6</v>
      </c>
      <c r="N8559" s="7">
        <f>Table1[[#This Row],[total_price]]-Table1[[#This Row],[Budget]]</f>
        <v>6</v>
      </c>
      <c r="O8559" t="s">
        <v>228</v>
      </c>
    </row>
    <row r="8560" spans="1:15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 s="7">
        <v>20.5</v>
      </c>
      <c r="H8560" s="7">
        <v>20.5</v>
      </c>
      <c r="I8560" t="s">
        <v>18</v>
      </c>
      <c r="J8560" t="s">
        <v>14</v>
      </c>
      <c r="K8560" t="s">
        <v>31</v>
      </c>
      <c r="L8560" t="s">
        <v>32</v>
      </c>
      <c r="M8560" s="7">
        <f>IF(Table1[[#This Row],[pizza_size]]="S",6,IF(Table1[[#This Row],[pizza_size]]="M",9,IF(Table1[[#This Row],[pizza_size]]="L",12,IF(Table1[[#This Row],[pizza_size]]="XL",15,20))))</f>
        <v>12</v>
      </c>
      <c r="N8560" s="7">
        <f>Table1[[#This Row],[total_price]]-Table1[[#This Row],[Budget]]</f>
        <v>8.5</v>
      </c>
      <c r="O8560" t="s">
        <v>227</v>
      </c>
    </row>
    <row r="8561" spans="1:15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 s="7">
        <v>16.5</v>
      </c>
      <c r="H8561" s="7">
        <v>16.5</v>
      </c>
      <c r="I8561" t="s">
        <v>18</v>
      </c>
      <c r="J8561" t="s">
        <v>14</v>
      </c>
      <c r="K8561" t="s">
        <v>44</v>
      </c>
      <c r="L8561" t="s">
        <v>45</v>
      </c>
      <c r="M8561" s="7">
        <f>IF(Table1[[#This Row],[pizza_size]]="S",6,IF(Table1[[#This Row],[pizza_size]]="M",9,IF(Table1[[#This Row],[pizza_size]]="L",12,IF(Table1[[#This Row],[pizza_size]]="XL",15,20))))</f>
        <v>12</v>
      </c>
      <c r="N8561" s="7">
        <f>Table1[[#This Row],[total_price]]-Table1[[#This Row],[Budget]]</f>
        <v>4.5</v>
      </c>
      <c r="O8561" t="s">
        <v>227</v>
      </c>
    </row>
    <row r="8562" spans="1:15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 s="7">
        <v>16.75</v>
      </c>
      <c r="H8562" s="7">
        <v>16.75</v>
      </c>
      <c r="I8562" t="s">
        <v>30</v>
      </c>
      <c r="J8562" t="s">
        <v>19</v>
      </c>
      <c r="K8562" t="s">
        <v>111</v>
      </c>
      <c r="L8562" t="s">
        <v>112</v>
      </c>
      <c r="M8562" s="7">
        <f>IF(Table1[[#This Row],[pizza_size]]="S",6,IF(Table1[[#This Row],[pizza_size]]="M",9,IF(Table1[[#This Row],[pizza_size]]="L",12,IF(Table1[[#This Row],[pizza_size]]="XL",15,20))))</f>
        <v>9</v>
      </c>
      <c r="N8562" s="7">
        <f>Table1[[#This Row],[total_price]]-Table1[[#This Row],[Budget]]</f>
        <v>7.75</v>
      </c>
      <c r="O8562" t="s">
        <v>227</v>
      </c>
    </row>
    <row r="8563" spans="1:15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 s="7">
        <v>14.5</v>
      </c>
      <c r="H8563" s="7">
        <v>14.5</v>
      </c>
      <c r="I8563" t="s">
        <v>30</v>
      </c>
      <c r="J8563" t="s">
        <v>14</v>
      </c>
      <c r="K8563" t="s">
        <v>81</v>
      </c>
      <c r="L8563" t="s">
        <v>82</v>
      </c>
      <c r="M8563" s="7">
        <f>IF(Table1[[#This Row],[pizza_size]]="S",6,IF(Table1[[#This Row],[pizza_size]]="M",9,IF(Table1[[#This Row],[pizza_size]]="L",12,IF(Table1[[#This Row],[pizza_size]]="XL",15,20))))</f>
        <v>9</v>
      </c>
      <c r="N8563" s="7">
        <f>Table1[[#This Row],[total_price]]-Table1[[#This Row],[Budget]]</f>
        <v>5.5</v>
      </c>
      <c r="O8563" t="s">
        <v>228</v>
      </c>
    </row>
    <row r="8564" spans="1:15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 s="7">
        <v>16.75</v>
      </c>
      <c r="H8564" s="7">
        <v>16.75</v>
      </c>
      <c r="I8564" t="s">
        <v>30</v>
      </c>
      <c r="J8564" t="s">
        <v>23</v>
      </c>
      <c r="K8564" t="s">
        <v>47</v>
      </c>
      <c r="L8564" t="s">
        <v>48</v>
      </c>
      <c r="M8564" s="7">
        <f>IF(Table1[[#This Row],[pizza_size]]="S",6,IF(Table1[[#This Row],[pizza_size]]="M",9,IF(Table1[[#This Row],[pizza_size]]="L",12,IF(Table1[[#This Row],[pizza_size]]="XL",15,20))))</f>
        <v>9</v>
      </c>
      <c r="N8564" s="7">
        <f>Table1[[#This Row],[total_price]]-Table1[[#This Row],[Budget]]</f>
        <v>7.75</v>
      </c>
      <c r="O8564" t="s">
        <v>227</v>
      </c>
    </row>
    <row r="8565" spans="1:15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 s="7">
        <v>16.5</v>
      </c>
      <c r="H8565" s="7">
        <v>16.5</v>
      </c>
      <c r="I8565" t="s">
        <v>30</v>
      </c>
      <c r="J8565" t="s">
        <v>34</v>
      </c>
      <c r="K8565" t="s">
        <v>54</v>
      </c>
      <c r="L8565" t="s">
        <v>55</v>
      </c>
      <c r="M8565" s="7">
        <f>IF(Table1[[#This Row],[pizza_size]]="S",6,IF(Table1[[#This Row],[pizza_size]]="M",9,IF(Table1[[#This Row],[pizza_size]]="L",12,IF(Table1[[#This Row],[pizza_size]]="XL",15,20))))</f>
        <v>9</v>
      </c>
      <c r="N8565" s="7">
        <f>Table1[[#This Row],[total_price]]-Table1[[#This Row],[Budget]]</f>
        <v>7.5</v>
      </c>
      <c r="O8565" t="s">
        <v>228</v>
      </c>
    </row>
    <row r="8566" spans="1:15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 s="7">
        <v>12</v>
      </c>
      <c r="H8566" s="7">
        <v>12</v>
      </c>
      <c r="I8566" t="s">
        <v>13</v>
      </c>
      <c r="J8566" t="s">
        <v>14</v>
      </c>
      <c r="K8566" t="s">
        <v>87</v>
      </c>
      <c r="L8566" t="s">
        <v>88</v>
      </c>
      <c r="M8566" s="7">
        <f>IF(Table1[[#This Row],[pizza_size]]="S",6,IF(Table1[[#This Row],[pizza_size]]="M",9,IF(Table1[[#This Row],[pizza_size]]="L",12,IF(Table1[[#This Row],[pizza_size]]="XL",15,20))))</f>
        <v>6</v>
      </c>
      <c r="N8566" s="7">
        <f>Table1[[#This Row],[total_price]]-Table1[[#This Row],[Budget]]</f>
        <v>6</v>
      </c>
      <c r="O8566" t="s">
        <v>228</v>
      </c>
    </row>
    <row r="8567" spans="1:15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 s="7">
        <v>15.25</v>
      </c>
      <c r="H8567" s="7">
        <v>15.25</v>
      </c>
      <c r="I8567" t="s">
        <v>18</v>
      </c>
      <c r="J8567" t="s">
        <v>14</v>
      </c>
      <c r="K8567" t="s">
        <v>41</v>
      </c>
      <c r="L8567" t="s">
        <v>42</v>
      </c>
      <c r="M8567" s="7">
        <f>IF(Table1[[#This Row],[pizza_size]]="S",6,IF(Table1[[#This Row],[pizza_size]]="M",9,IF(Table1[[#This Row],[pizza_size]]="L",12,IF(Table1[[#This Row],[pizza_size]]="XL",15,20))))</f>
        <v>12</v>
      </c>
      <c r="N8567" s="7">
        <f>Table1[[#This Row],[total_price]]-Table1[[#This Row],[Budget]]</f>
        <v>3.25</v>
      </c>
      <c r="O8567" t="s">
        <v>228</v>
      </c>
    </row>
    <row r="8568" spans="1:15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 s="7">
        <v>20.75</v>
      </c>
      <c r="H8568" s="7">
        <v>20.75</v>
      </c>
      <c r="I8568" t="s">
        <v>18</v>
      </c>
      <c r="J8568" t="s">
        <v>34</v>
      </c>
      <c r="K8568" t="s">
        <v>35</v>
      </c>
      <c r="L8568" t="s">
        <v>36</v>
      </c>
      <c r="M8568" s="7">
        <f>IF(Table1[[#This Row],[pizza_size]]="S",6,IF(Table1[[#This Row],[pizza_size]]="M",9,IF(Table1[[#This Row],[pizza_size]]="L",12,IF(Table1[[#This Row],[pizza_size]]="XL",15,20))))</f>
        <v>12</v>
      </c>
      <c r="N8568" s="7">
        <f>Table1[[#This Row],[total_price]]-Table1[[#This Row],[Budget]]</f>
        <v>8.75</v>
      </c>
      <c r="O8568" t="s">
        <v>227</v>
      </c>
    </row>
    <row r="8569" spans="1:15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 s="7">
        <v>17.95</v>
      </c>
      <c r="H8569" s="7">
        <v>17.95</v>
      </c>
      <c r="I8569" t="s">
        <v>18</v>
      </c>
      <c r="J8569" t="s">
        <v>19</v>
      </c>
      <c r="K8569" t="s">
        <v>27</v>
      </c>
      <c r="L8569" t="s">
        <v>28</v>
      </c>
      <c r="M8569" s="7">
        <f>IF(Table1[[#This Row],[pizza_size]]="S",6,IF(Table1[[#This Row],[pizza_size]]="M",9,IF(Table1[[#This Row],[pizza_size]]="L",12,IF(Table1[[#This Row],[pizza_size]]="XL",15,20))))</f>
        <v>12</v>
      </c>
      <c r="N8569" s="7">
        <f>Table1[[#This Row],[total_price]]-Table1[[#This Row],[Budget]]</f>
        <v>5.9499999999999993</v>
      </c>
      <c r="O8569" t="s">
        <v>227</v>
      </c>
    </row>
    <row r="8570" spans="1:15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 s="7">
        <v>18.5</v>
      </c>
      <c r="H8570" s="7">
        <v>18.5</v>
      </c>
      <c r="I8570" t="s">
        <v>18</v>
      </c>
      <c r="J8570" t="s">
        <v>19</v>
      </c>
      <c r="K8570" t="s">
        <v>20</v>
      </c>
      <c r="L8570" t="s">
        <v>21</v>
      </c>
      <c r="M8570" s="7">
        <f>IF(Table1[[#This Row],[pizza_size]]="S",6,IF(Table1[[#This Row],[pizza_size]]="M",9,IF(Table1[[#This Row],[pizza_size]]="L",12,IF(Table1[[#This Row],[pizza_size]]="XL",15,20))))</f>
        <v>12</v>
      </c>
      <c r="N8570" s="7">
        <f>Table1[[#This Row],[total_price]]-Table1[[#This Row],[Budget]]</f>
        <v>6.5</v>
      </c>
      <c r="O8570" t="s">
        <v>228</v>
      </c>
    </row>
    <row r="8571" spans="1:15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 s="7">
        <v>16.5</v>
      </c>
      <c r="H8571" s="7">
        <v>16.5</v>
      </c>
      <c r="I8571" t="s">
        <v>18</v>
      </c>
      <c r="J8571" t="s">
        <v>14</v>
      </c>
      <c r="K8571" t="s">
        <v>44</v>
      </c>
      <c r="L8571" t="s">
        <v>45</v>
      </c>
      <c r="M8571" s="7">
        <f>IF(Table1[[#This Row],[pizza_size]]="S",6,IF(Table1[[#This Row],[pizza_size]]="M",9,IF(Table1[[#This Row],[pizza_size]]="L",12,IF(Table1[[#This Row],[pizza_size]]="XL",15,20))))</f>
        <v>12</v>
      </c>
      <c r="N8571" s="7">
        <f>Table1[[#This Row],[total_price]]-Table1[[#This Row],[Budget]]</f>
        <v>4.5</v>
      </c>
      <c r="O8571" t="s">
        <v>227</v>
      </c>
    </row>
    <row r="8572" spans="1:15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 s="7">
        <v>20.75</v>
      </c>
      <c r="H8572" s="7">
        <v>20.75</v>
      </c>
      <c r="I8572" t="s">
        <v>18</v>
      </c>
      <c r="J8572" t="s">
        <v>34</v>
      </c>
      <c r="K8572" t="s">
        <v>35</v>
      </c>
      <c r="L8572" t="s">
        <v>36</v>
      </c>
      <c r="M8572" s="7">
        <f>IF(Table1[[#This Row],[pizza_size]]="S",6,IF(Table1[[#This Row],[pizza_size]]="M",9,IF(Table1[[#This Row],[pizza_size]]="L",12,IF(Table1[[#This Row],[pizza_size]]="XL",15,20))))</f>
        <v>12</v>
      </c>
      <c r="N8572" s="7">
        <f>Table1[[#This Row],[total_price]]-Table1[[#This Row],[Budget]]</f>
        <v>8.75</v>
      </c>
      <c r="O8572" t="s">
        <v>227</v>
      </c>
    </row>
    <row r="8573" spans="1:15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 s="7">
        <v>10.5</v>
      </c>
      <c r="H8573" s="7">
        <v>10.5</v>
      </c>
      <c r="I8573" t="s">
        <v>13</v>
      </c>
      <c r="J8573" t="s">
        <v>14</v>
      </c>
      <c r="K8573" t="s">
        <v>44</v>
      </c>
      <c r="L8573" t="s">
        <v>45</v>
      </c>
      <c r="M8573" s="7">
        <f>IF(Table1[[#This Row],[pizza_size]]="S",6,IF(Table1[[#This Row],[pizza_size]]="M",9,IF(Table1[[#This Row],[pizza_size]]="L",12,IF(Table1[[#This Row],[pizza_size]]="XL",15,20))))</f>
        <v>6</v>
      </c>
      <c r="N8573" s="7">
        <f>Table1[[#This Row],[total_price]]-Table1[[#This Row],[Budget]]</f>
        <v>4.5</v>
      </c>
      <c r="O8573" t="s">
        <v>227</v>
      </c>
    </row>
    <row r="8574" spans="1:15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 s="7">
        <v>20.75</v>
      </c>
      <c r="H8574" s="7">
        <v>20.75</v>
      </c>
      <c r="I8574" t="s">
        <v>18</v>
      </c>
      <c r="J8574" t="s">
        <v>23</v>
      </c>
      <c r="K8574" t="s">
        <v>38</v>
      </c>
      <c r="L8574" t="s">
        <v>39</v>
      </c>
      <c r="M8574" s="7">
        <f>IF(Table1[[#This Row],[pizza_size]]="S",6,IF(Table1[[#This Row],[pizza_size]]="M",9,IF(Table1[[#This Row],[pizza_size]]="L",12,IF(Table1[[#This Row],[pizza_size]]="XL",15,20))))</f>
        <v>12</v>
      </c>
      <c r="N8574" s="7">
        <f>Table1[[#This Row],[total_price]]-Table1[[#This Row],[Budget]]</f>
        <v>8.75</v>
      </c>
      <c r="O8574" t="s">
        <v>228</v>
      </c>
    </row>
    <row r="8575" spans="1:15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 s="7">
        <v>20.75</v>
      </c>
      <c r="H8575" s="7">
        <v>20.75</v>
      </c>
      <c r="I8575" t="s">
        <v>18</v>
      </c>
      <c r="J8575" t="s">
        <v>23</v>
      </c>
      <c r="K8575" t="s">
        <v>38</v>
      </c>
      <c r="L8575" t="s">
        <v>39</v>
      </c>
      <c r="M8575" s="7">
        <f>IF(Table1[[#This Row],[pizza_size]]="S",6,IF(Table1[[#This Row],[pizza_size]]="M",9,IF(Table1[[#This Row],[pizza_size]]="L",12,IF(Table1[[#This Row],[pizza_size]]="XL",15,20))))</f>
        <v>12</v>
      </c>
      <c r="N8575" s="7">
        <f>Table1[[#This Row],[total_price]]-Table1[[#This Row],[Budget]]</f>
        <v>8.75</v>
      </c>
      <c r="O8575" t="s">
        <v>227</v>
      </c>
    </row>
    <row r="8576" spans="1:15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 s="7">
        <v>20.25</v>
      </c>
      <c r="H8576" s="7">
        <v>20.25</v>
      </c>
      <c r="I8576" t="s">
        <v>18</v>
      </c>
      <c r="J8576" t="s">
        <v>34</v>
      </c>
      <c r="K8576" t="s">
        <v>95</v>
      </c>
      <c r="L8576" t="s">
        <v>96</v>
      </c>
      <c r="M8576" s="7">
        <f>IF(Table1[[#This Row],[pizza_size]]="S",6,IF(Table1[[#This Row],[pizza_size]]="M",9,IF(Table1[[#This Row],[pizza_size]]="L",12,IF(Table1[[#This Row],[pizza_size]]="XL",15,20))))</f>
        <v>12</v>
      </c>
      <c r="N8576" s="7">
        <f>Table1[[#This Row],[total_price]]-Table1[[#This Row],[Budget]]</f>
        <v>8.25</v>
      </c>
      <c r="O8576" t="s">
        <v>228</v>
      </c>
    </row>
    <row r="8577" spans="1:15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 s="7">
        <v>12</v>
      </c>
      <c r="H8577" s="7">
        <v>12</v>
      </c>
      <c r="I8577" t="s">
        <v>13</v>
      </c>
      <c r="J8577" t="s">
        <v>14</v>
      </c>
      <c r="K8577" t="s">
        <v>31</v>
      </c>
      <c r="L8577" t="s">
        <v>32</v>
      </c>
      <c r="M8577" s="7">
        <f>IF(Table1[[#This Row],[pizza_size]]="S",6,IF(Table1[[#This Row],[pizza_size]]="M",9,IF(Table1[[#This Row],[pizza_size]]="L",12,IF(Table1[[#This Row],[pizza_size]]="XL",15,20))))</f>
        <v>6</v>
      </c>
      <c r="N8577" s="7">
        <f>Table1[[#This Row],[total_price]]-Table1[[#This Row],[Budget]]</f>
        <v>6</v>
      </c>
      <c r="O8577" t="s">
        <v>228</v>
      </c>
    </row>
    <row r="8578" spans="1:15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 s="7">
        <v>11</v>
      </c>
      <c r="H8578" s="7">
        <v>11</v>
      </c>
      <c r="I8578" t="s">
        <v>13</v>
      </c>
      <c r="J8578" t="s">
        <v>14</v>
      </c>
      <c r="K8578" t="s">
        <v>81</v>
      </c>
      <c r="L8578" t="s">
        <v>82</v>
      </c>
      <c r="M8578" s="7">
        <f>IF(Table1[[#This Row],[pizza_size]]="S",6,IF(Table1[[#This Row],[pizza_size]]="M",9,IF(Table1[[#This Row],[pizza_size]]="L",12,IF(Table1[[#This Row],[pizza_size]]="XL",15,20))))</f>
        <v>6</v>
      </c>
      <c r="N8578" s="7">
        <f>Table1[[#This Row],[total_price]]-Table1[[#This Row],[Budget]]</f>
        <v>5</v>
      </c>
      <c r="O8578" t="s">
        <v>228</v>
      </c>
    </row>
    <row r="8579" spans="1:15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 s="7">
        <v>16.75</v>
      </c>
      <c r="H8579" s="7">
        <v>16.75</v>
      </c>
      <c r="I8579" t="s">
        <v>30</v>
      </c>
      <c r="J8579" t="s">
        <v>23</v>
      </c>
      <c r="K8579" t="s">
        <v>57</v>
      </c>
      <c r="L8579" t="s">
        <v>58</v>
      </c>
      <c r="M8579" s="7">
        <f>IF(Table1[[#This Row],[pizza_size]]="S",6,IF(Table1[[#This Row],[pizza_size]]="M",9,IF(Table1[[#This Row],[pizza_size]]="L",12,IF(Table1[[#This Row],[pizza_size]]="XL",15,20))))</f>
        <v>9</v>
      </c>
      <c r="N8579" s="7">
        <f>Table1[[#This Row],[total_price]]-Table1[[#This Row],[Budget]]</f>
        <v>7.75</v>
      </c>
      <c r="O8579" t="s">
        <v>227</v>
      </c>
    </row>
    <row r="8580" spans="1:15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 s="7">
        <v>20.5</v>
      </c>
      <c r="H8580" s="7">
        <v>20.5</v>
      </c>
      <c r="I8580" t="s">
        <v>18</v>
      </c>
      <c r="J8580" t="s">
        <v>14</v>
      </c>
      <c r="K8580" t="s">
        <v>63</v>
      </c>
      <c r="L8580" t="s">
        <v>64</v>
      </c>
      <c r="M8580" s="7">
        <f>IF(Table1[[#This Row],[pizza_size]]="S",6,IF(Table1[[#This Row],[pizza_size]]="M",9,IF(Table1[[#This Row],[pizza_size]]="L",12,IF(Table1[[#This Row],[pizza_size]]="XL",15,20))))</f>
        <v>12</v>
      </c>
      <c r="N8580" s="7">
        <f>Table1[[#This Row],[total_price]]-Table1[[#This Row],[Budget]]</f>
        <v>8.5</v>
      </c>
      <c r="O8580" t="s">
        <v>227</v>
      </c>
    </row>
    <row r="8581" spans="1:15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 s="7">
        <v>20.75</v>
      </c>
      <c r="H8581" s="7">
        <v>20.75</v>
      </c>
      <c r="I8581" t="s">
        <v>18</v>
      </c>
      <c r="J8581" t="s">
        <v>23</v>
      </c>
      <c r="K8581" t="s">
        <v>24</v>
      </c>
      <c r="L8581" t="s">
        <v>25</v>
      </c>
      <c r="M8581" s="7">
        <f>IF(Table1[[#This Row],[pizza_size]]="S",6,IF(Table1[[#This Row],[pizza_size]]="M",9,IF(Table1[[#This Row],[pizza_size]]="L",12,IF(Table1[[#This Row],[pizza_size]]="XL",15,20))))</f>
        <v>12</v>
      </c>
      <c r="N8581" s="7">
        <f>Table1[[#This Row],[total_price]]-Table1[[#This Row],[Budget]]</f>
        <v>8.75</v>
      </c>
      <c r="O8581" t="s">
        <v>228</v>
      </c>
    </row>
    <row r="8582" spans="1:15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 s="7">
        <v>12.75</v>
      </c>
      <c r="H8582" s="7">
        <v>12.75</v>
      </c>
      <c r="I8582" t="s">
        <v>13</v>
      </c>
      <c r="J8582" t="s">
        <v>23</v>
      </c>
      <c r="K8582" t="s">
        <v>38</v>
      </c>
      <c r="L8582" t="s">
        <v>39</v>
      </c>
      <c r="M8582" s="7">
        <f>IF(Table1[[#This Row],[pizza_size]]="S",6,IF(Table1[[#This Row],[pizza_size]]="M",9,IF(Table1[[#This Row],[pizza_size]]="L",12,IF(Table1[[#This Row],[pizza_size]]="XL",15,20))))</f>
        <v>6</v>
      </c>
      <c r="N8582" s="7">
        <f>Table1[[#This Row],[total_price]]-Table1[[#This Row],[Budget]]</f>
        <v>6.75</v>
      </c>
      <c r="O8582" t="s">
        <v>227</v>
      </c>
    </row>
    <row r="8583" spans="1:15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 s="7">
        <v>12.5</v>
      </c>
      <c r="H8583" s="7">
        <v>12.5</v>
      </c>
      <c r="I8583" t="s">
        <v>13</v>
      </c>
      <c r="J8583" t="s">
        <v>34</v>
      </c>
      <c r="K8583" t="s">
        <v>138</v>
      </c>
      <c r="L8583" t="s">
        <v>139</v>
      </c>
      <c r="M8583" s="7">
        <f>IF(Table1[[#This Row],[pizza_size]]="S",6,IF(Table1[[#This Row],[pizza_size]]="M",9,IF(Table1[[#This Row],[pizza_size]]="L",12,IF(Table1[[#This Row],[pizza_size]]="XL",15,20))))</f>
        <v>6</v>
      </c>
      <c r="N8583" s="7">
        <f>Table1[[#This Row],[total_price]]-Table1[[#This Row],[Budget]]</f>
        <v>6.5</v>
      </c>
      <c r="O8583" t="s">
        <v>227</v>
      </c>
    </row>
    <row r="8584" spans="1:15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 s="7">
        <v>16.5</v>
      </c>
      <c r="H8584" s="7">
        <v>16.5</v>
      </c>
      <c r="I8584" t="s">
        <v>18</v>
      </c>
      <c r="J8584" t="s">
        <v>14</v>
      </c>
      <c r="K8584" t="s">
        <v>44</v>
      </c>
      <c r="L8584" t="s">
        <v>45</v>
      </c>
      <c r="M8584" s="7">
        <f>IF(Table1[[#This Row],[pizza_size]]="S",6,IF(Table1[[#This Row],[pizza_size]]="M",9,IF(Table1[[#This Row],[pizza_size]]="L",12,IF(Table1[[#This Row],[pizza_size]]="XL",15,20))))</f>
        <v>12</v>
      </c>
      <c r="N8584" s="7">
        <f>Table1[[#This Row],[total_price]]-Table1[[#This Row],[Budget]]</f>
        <v>4.5</v>
      </c>
      <c r="O8584" t="s">
        <v>227</v>
      </c>
    </row>
    <row r="8585" spans="1:15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 s="7">
        <v>18.5</v>
      </c>
      <c r="H8585" s="7">
        <v>18.5</v>
      </c>
      <c r="I8585" t="s">
        <v>18</v>
      </c>
      <c r="J8585" t="s">
        <v>19</v>
      </c>
      <c r="K8585" t="s">
        <v>20</v>
      </c>
      <c r="L8585" t="s">
        <v>21</v>
      </c>
      <c r="M8585" s="7">
        <f>IF(Table1[[#This Row],[pizza_size]]="S",6,IF(Table1[[#This Row],[pizza_size]]="M",9,IF(Table1[[#This Row],[pizza_size]]="L",12,IF(Table1[[#This Row],[pizza_size]]="XL",15,20))))</f>
        <v>12</v>
      </c>
      <c r="N8585" s="7">
        <f>Table1[[#This Row],[total_price]]-Table1[[#This Row],[Budget]]</f>
        <v>6.5</v>
      </c>
      <c r="O8585" t="s">
        <v>228</v>
      </c>
    </row>
    <row r="8586" spans="1:15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 s="7">
        <v>12</v>
      </c>
      <c r="H8586" s="7">
        <v>12</v>
      </c>
      <c r="I8586" t="s">
        <v>13</v>
      </c>
      <c r="J8586" t="s">
        <v>14</v>
      </c>
      <c r="K8586" t="s">
        <v>31</v>
      </c>
      <c r="L8586" t="s">
        <v>32</v>
      </c>
      <c r="M8586" s="7">
        <f>IF(Table1[[#This Row],[pizza_size]]="S",6,IF(Table1[[#This Row],[pizza_size]]="M",9,IF(Table1[[#This Row],[pizza_size]]="L",12,IF(Table1[[#This Row],[pizza_size]]="XL",15,20))))</f>
        <v>6</v>
      </c>
      <c r="N8586" s="7">
        <f>Table1[[#This Row],[total_price]]-Table1[[#This Row],[Budget]]</f>
        <v>6</v>
      </c>
      <c r="O8586" t="s">
        <v>227</v>
      </c>
    </row>
    <row r="8587" spans="1:15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 s="7">
        <v>16.5</v>
      </c>
      <c r="H8587" s="7">
        <v>16.5</v>
      </c>
      <c r="I8587" t="s">
        <v>30</v>
      </c>
      <c r="J8587" t="s">
        <v>34</v>
      </c>
      <c r="K8587" t="s">
        <v>102</v>
      </c>
      <c r="L8587" t="s">
        <v>103</v>
      </c>
      <c r="M8587" s="7">
        <f>IF(Table1[[#This Row],[pizza_size]]="S",6,IF(Table1[[#This Row],[pizza_size]]="M",9,IF(Table1[[#This Row],[pizza_size]]="L",12,IF(Table1[[#This Row],[pizza_size]]="XL",15,20))))</f>
        <v>9</v>
      </c>
      <c r="N8587" s="7">
        <f>Table1[[#This Row],[total_price]]-Table1[[#This Row],[Budget]]</f>
        <v>7.5</v>
      </c>
      <c r="O8587" t="s">
        <v>228</v>
      </c>
    </row>
    <row r="8588" spans="1:15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 s="7">
        <v>20.75</v>
      </c>
      <c r="H8588" s="7">
        <v>41.5</v>
      </c>
      <c r="I8588" t="s">
        <v>18</v>
      </c>
      <c r="J8588" t="s">
        <v>23</v>
      </c>
      <c r="K8588" t="s">
        <v>57</v>
      </c>
      <c r="L8588" t="s">
        <v>58</v>
      </c>
      <c r="M8588" s="7">
        <f>IF(Table1[[#This Row],[pizza_size]]="S",6,IF(Table1[[#This Row],[pizza_size]]="M",9,IF(Table1[[#This Row],[pizza_size]]="L",12,IF(Table1[[#This Row],[pizza_size]]="XL",15,20))))</f>
        <v>12</v>
      </c>
      <c r="N8588" s="7">
        <f>Table1[[#This Row],[total_price]]-Table1[[#This Row],[Budget]]</f>
        <v>29.5</v>
      </c>
      <c r="O8588" t="s">
        <v>228</v>
      </c>
    </row>
    <row r="8589" spans="1:15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 s="7">
        <v>17.5</v>
      </c>
      <c r="H8589" s="7">
        <v>17.5</v>
      </c>
      <c r="I8589" t="s">
        <v>18</v>
      </c>
      <c r="J8589" t="s">
        <v>14</v>
      </c>
      <c r="K8589" t="s">
        <v>81</v>
      </c>
      <c r="L8589" t="s">
        <v>82</v>
      </c>
      <c r="M8589" s="7">
        <f>IF(Table1[[#This Row],[pizza_size]]="S",6,IF(Table1[[#This Row],[pizza_size]]="M",9,IF(Table1[[#This Row],[pizza_size]]="L",12,IF(Table1[[#This Row],[pizza_size]]="XL",15,20))))</f>
        <v>12</v>
      </c>
      <c r="N8589" s="7">
        <f>Table1[[#This Row],[total_price]]-Table1[[#This Row],[Budget]]</f>
        <v>5.5</v>
      </c>
      <c r="O8589" t="s">
        <v>228</v>
      </c>
    </row>
    <row r="8590" spans="1:15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 s="7">
        <v>20.75</v>
      </c>
      <c r="H8590" s="7">
        <v>20.75</v>
      </c>
      <c r="I8590" t="s">
        <v>18</v>
      </c>
      <c r="J8590" t="s">
        <v>34</v>
      </c>
      <c r="K8590" t="s">
        <v>35</v>
      </c>
      <c r="L8590" t="s">
        <v>36</v>
      </c>
      <c r="M8590" s="7">
        <f>IF(Table1[[#This Row],[pizza_size]]="S",6,IF(Table1[[#This Row],[pizza_size]]="M",9,IF(Table1[[#This Row],[pizza_size]]="L",12,IF(Table1[[#This Row],[pizza_size]]="XL",15,20))))</f>
        <v>12</v>
      </c>
      <c r="N8590" s="7">
        <f>Table1[[#This Row],[total_price]]-Table1[[#This Row],[Budget]]</f>
        <v>8.75</v>
      </c>
      <c r="O8590" t="s">
        <v>227</v>
      </c>
    </row>
    <row r="8591" spans="1:15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 s="7">
        <v>25.5</v>
      </c>
      <c r="H8591" s="7">
        <v>25.5</v>
      </c>
      <c r="I8591" t="s">
        <v>98</v>
      </c>
      <c r="J8591" t="s">
        <v>14</v>
      </c>
      <c r="K8591" t="s">
        <v>99</v>
      </c>
      <c r="L8591" t="s">
        <v>100</v>
      </c>
      <c r="M8591" s="7">
        <f>IF(Table1[[#This Row],[pizza_size]]="S",6,IF(Table1[[#This Row],[pizza_size]]="M",9,IF(Table1[[#This Row],[pizza_size]]="L",12,IF(Table1[[#This Row],[pizza_size]]="XL",15,20))))</f>
        <v>15</v>
      </c>
      <c r="N8591" s="7">
        <f>Table1[[#This Row],[total_price]]-Table1[[#This Row],[Budget]]</f>
        <v>10.5</v>
      </c>
      <c r="O8591" t="s">
        <v>227</v>
      </c>
    </row>
    <row r="8592" spans="1:15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 s="7">
        <v>12</v>
      </c>
      <c r="H8592" s="7">
        <v>12</v>
      </c>
      <c r="I8592" t="s">
        <v>13</v>
      </c>
      <c r="J8592" t="s">
        <v>19</v>
      </c>
      <c r="K8592" t="s">
        <v>78</v>
      </c>
      <c r="L8592" t="s">
        <v>79</v>
      </c>
      <c r="M8592" s="7">
        <f>IF(Table1[[#This Row],[pizza_size]]="S",6,IF(Table1[[#This Row],[pizza_size]]="M",9,IF(Table1[[#This Row],[pizza_size]]="L",12,IF(Table1[[#This Row],[pizza_size]]="XL",15,20))))</f>
        <v>6</v>
      </c>
      <c r="N8592" s="7">
        <f>Table1[[#This Row],[total_price]]-Table1[[#This Row],[Budget]]</f>
        <v>6</v>
      </c>
      <c r="O8592" t="s">
        <v>228</v>
      </c>
    </row>
    <row r="8593" spans="1:15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 s="7">
        <v>20.75</v>
      </c>
      <c r="H8593" s="7">
        <v>20.75</v>
      </c>
      <c r="I8593" t="s">
        <v>18</v>
      </c>
      <c r="J8593" t="s">
        <v>23</v>
      </c>
      <c r="K8593" t="s">
        <v>57</v>
      </c>
      <c r="L8593" t="s">
        <v>58</v>
      </c>
      <c r="M8593" s="7">
        <f>IF(Table1[[#This Row],[pizza_size]]="S",6,IF(Table1[[#This Row],[pizza_size]]="M",9,IF(Table1[[#This Row],[pizza_size]]="L",12,IF(Table1[[#This Row],[pizza_size]]="XL",15,20))))</f>
        <v>12</v>
      </c>
      <c r="N8593" s="7">
        <f>Table1[[#This Row],[total_price]]-Table1[[#This Row],[Budget]]</f>
        <v>8.75</v>
      </c>
      <c r="O8593" t="s">
        <v>227</v>
      </c>
    </row>
    <row r="8594" spans="1:15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 s="7">
        <v>16</v>
      </c>
      <c r="H8594" s="7">
        <v>16</v>
      </c>
      <c r="I8594" t="s">
        <v>30</v>
      </c>
      <c r="J8594" t="s">
        <v>14</v>
      </c>
      <c r="K8594" t="s">
        <v>31</v>
      </c>
      <c r="L8594" t="s">
        <v>32</v>
      </c>
      <c r="M8594" s="7">
        <f>IF(Table1[[#This Row],[pizza_size]]="S",6,IF(Table1[[#This Row],[pizza_size]]="M",9,IF(Table1[[#This Row],[pizza_size]]="L",12,IF(Table1[[#This Row],[pizza_size]]="XL",15,20))))</f>
        <v>9</v>
      </c>
      <c r="N8594" s="7">
        <f>Table1[[#This Row],[total_price]]-Table1[[#This Row],[Budget]]</f>
        <v>7</v>
      </c>
      <c r="O8594" t="s">
        <v>227</v>
      </c>
    </row>
    <row r="8595" spans="1:15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 s="7">
        <v>21</v>
      </c>
      <c r="H8595" s="7">
        <v>21</v>
      </c>
      <c r="I8595" t="s">
        <v>18</v>
      </c>
      <c r="J8595" t="s">
        <v>19</v>
      </c>
      <c r="K8595" t="s">
        <v>111</v>
      </c>
      <c r="L8595" t="s">
        <v>112</v>
      </c>
      <c r="M8595" s="7">
        <f>IF(Table1[[#This Row],[pizza_size]]="S",6,IF(Table1[[#This Row],[pizza_size]]="M",9,IF(Table1[[#This Row],[pizza_size]]="L",12,IF(Table1[[#This Row],[pizza_size]]="XL",15,20))))</f>
        <v>12</v>
      </c>
      <c r="N8595" s="7">
        <f>Table1[[#This Row],[total_price]]-Table1[[#This Row],[Budget]]</f>
        <v>9</v>
      </c>
      <c r="O8595" t="s">
        <v>227</v>
      </c>
    </row>
    <row r="8596" spans="1:15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 s="7">
        <v>20.75</v>
      </c>
      <c r="H8596" s="7">
        <v>20.75</v>
      </c>
      <c r="I8596" t="s">
        <v>18</v>
      </c>
      <c r="J8596" t="s">
        <v>23</v>
      </c>
      <c r="K8596" t="s">
        <v>24</v>
      </c>
      <c r="L8596" t="s">
        <v>25</v>
      </c>
      <c r="M8596" s="7">
        <f>IF(Table1[[#This Row],[pizza_size]]="S",6,IF(Table1[[#This Row],[pizza_size]]="M",9,IF(Table1[[#This Row],[pizza_size]]="L",12,IF(Table1[[#This Row],[pizza_size]]="XL",15,20))))</f>
        <v>12</v>
      </c>
      <c r="N8596" s="7">
        <f>Table1[[#This Row],[total_price]]-Table1[[#This Row],[Budget]]</f>
        <v>8.75</v>
      </c>
      <c r="O8596" t="s">
        <v>228</v>
      </c>
    </row>
    <row r="8597" spans="1:15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 s="7">
        <v>21</v>
      </c>
      <c r="H8597" s="7">
        <v>21</v>
      </c>
      <c r="I8597" t="s">
        <v>18</v>
      </c>
      <c r="J8597" t="s">
        <v>19</v>
      </c>
      <c r="K8597" t="s">
        <v>111</v>
      </c>
      <c r="L8597" t="s">
        <v>112</v>
      </c>
      <c r="M8597" s="7">
        <f>IF(Table1[[#This Row],[pizza_size]]="S",6,IF(Table1[[#This Row],[pizza_size]]="M",9,IF(Table1[[#This Row],[pizza_size]]="L",12,IF(Table1[[#This Row],[pizza_size]]="XL",15,20))))</f>
        <v>12</v>
      </c>
      <c r="N8597" s="7">
        <f>Table1[[#This Row],[total_price]]-Table1[[#This Row],[Budget]]</f>
        <v>9</v>
      </c>
      <c r="O8597" t="s">
        <v>227</v>
      </c>
    </row>
    <row r="8598" spans="1:15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 s="7">
        <v>16</v>
      </c>
      <c r="H8598" s="7">
        <v>16</v>
      </c>
      <c r="I8598" t="s">
        <v>30</v>
      </c>
      <c r="J8598" t="s">
        <v>19</v>
      </c>
      <c r="K8598" t="s">
        <v>78</v>
      </c>
      <c r="L8598" t="s">
        <v>79</v>
      </c>
      <c r="M8598" s="7">
        <f>IF(Table1[[#This Row],[pizza_size]]="S",6,IF(Table1[[#This Row],[pizza_size]]="M",9,IF(Table1[[#This Row],[pizza_size]]="L",12,IF(Table1[[#This Row],[pizza_size]]="XL",15,20))))</f>
        <v>9</v>
      </c>
      <c r="N8598" s="7">
        <f>Table1[[#This Row],[total_price]]-Table1[[#This Row],[Budget]]</f>
        <v>7</v>
      </c>
      <c r="O8598" t="s">
        <v>228</v>
      </c>
    </row>
    <row r="8599" spans="1:15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 s="7">
        <v>20.25</v>
      </c>
      <c r="H8599" s="7">
        <v>20.25</v>
      </c>
      <c r="I8599" t="s">
        <v>18</v>
      </c>
      <c r="J8599" t="s">
        <v>19</v>
      </c>
      <c r="K8599" t="s">
        <v>147</v>
      </c>
      <c r="L8599" t="s">
        <v>148</v>
      </c>
      <c r="M8599" s="7">
        <f>IF(Table1[[#This Row],[pizza_size]]="S",6,IF(Table1[[#This Row],[pizza_size]]="M",9,IF(Table1[[#This Row],[pizza_size]]="L",12,IF(Table1[[#This Row],[pizza_size]]="XL",15,20))))</f>
        <v>12</v>
      </c>
      <c r="N8599" s="7">
        <f>Table1[[#This Row],[total_price]]-Table1[[#This Row],[Budget]]</f>
        <v>8.25</v>
      </c>
      <c r="O8599" t="s">
        <v>228</v>
      </c>
    </row>
    <row r="8600" spans="1:15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 s="7">
        <v>18.5</v>
      </c>
      <c r="H8600" s="7">
        <v>18.5</v>
      </c>
      <c r="I8600" t="s">
        <v>18</v>
      </c>
      <c r="J8600" t="s">
        <v>19</v>
      </c>
      <c r="K8600" t="s">
        <v>20</v>
      </c>
      <c r="L8600" t="s">
        <v>21</v>
      </c>
      <c r="M8600" s="7">
        <f>IF(Table1[[#This Row],[pizza_size]]="S",6,IF(Table1[[#This Row],[pizza_size]]="M",9,IF(Table1[[#This Row],[pizza_size]]="L",12,IF(Table1[[#This Row],[pizza_size]]="XL",15,20))))</f>
        <v>12</v>
      </c>
      <c r="N8600" s="7">
        <f>Table1[[#This Row],[total_price]]-Table1[[#This Row],[Budget]]</f>
        <v>6.5</v>
      </c>
      <c r="O8600" t="s">
        <v>228</v>
      </c>
    </row>
    <row r="8601" spans="1:15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 s="7">
        <v>16</v>
      </c>
      <c r="H8601" s="7">
        <v>16</v>
      </c>
      <c r="I8601" t="s">
        <v>30</v>
      </c>
      <c r="J8601" t="s">
        <v>19</v>
      </c>
      <c r="K8601" t="s">
        <v>147</v>
      </c>
      <c r="L8601" t="s">
        <v>148</v>
      </c>
      <c r="M8601" s="7">
        <f>IF(Table1[[#This Row],[pizza_size]]="S",6,IF(Table1[[#This Row],[pizza_size]]="M",9,IF(Table1[[#This Row],[pizza_size]]="L",12,IF(Table1[[#This Row],[pizza_size]]="XL",15,20))))</f>
        <v>9</v>
      </c>
      <c r="N8601" s="7">
        <f>Table1[[#This Row],[total_price]]-Table1[[#This Row],[Budget]]</f>
        <v>7</v>
      </c>
      <c r="O8601" t="s">
        <v>227</v>
      </c>
    </row>
    <row r="8602" spans="1:15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 s="7">
        <v>12.5</v>
      </c>
      <c r="H8602" s="7">
        <v>12.5</v>
      </c>
      <c r="I8602" t="s">
        <v>13</v>
      </c>
      <c r="J8602" t="s">
        <v>34</v>
      </c>
      <c r="K8602" t="s">
        <v>102</v>
      </c>
      <c r="L8602" t="s">
        <v>103</v>
      </c>
      <c r="M8602" s="7">
        <f>IF(Table1[[#This Row],[pizza_size]]="S",6,IF(Table1[[#This Row],[pizza_size]]="M",9,IF(Table1[[#This Row],[pizza_size]]="L",12,IF(Table1[[#This Row],[pizza_size]]="XL",15,20))))</f>
        <v>6</v>
      </c>
      <c r="N8602" s="7">
        <f>Table1[[#This Row],[total_price]]-Table1[[#This Row],[Budget]]</f>
        <v>6.5</v>
      </c>
      <c r="O8602" t="s">
        <v>227</v>
      </c>
    </row>
    <row r="8603" spans="1:15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 s="7">
        <v>20.5</v>
      </c>
      <c r="H8603" s="7">
        <v>20.5</v>
      </c>
      <c r="I8603" t="s">
        <v>18</v>
      </c>
      <c r="J8603" t="s">
        <v>14</v>
      </c>
      <c r="K8603" t="s">
        <v>63</v>
      </c>
      <c r="L8603" t="s">
        <v>64</v>
      </c>
      <c r="M8603" s="7">
        <f>IF(Table1[[#This Row],[pizza_size]]="S",6,IF(Table1[[#This Row],[pizza_size]]="M",9,IF(Table1[[#This Row],[pizza_size]]="L",12,IF(Table1[[#This Row],[pizza_size]]="XL",15,20))))</f>
        <v>12</v>
      </c>
      <c r="N8603" s="7">
        <f>Table1[[#This Row],[total_price]]-Table1[[#This Row],[Budget]]</f>
        <v>8.5</v>
      </c>
      <c r="O8603" t="s">
        <v>228</v>
      </c>
    </row>
    <row r="8604" spans="1:15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 s="7">
        <v>12</v>
      </c>
      <c r="H8604" s="7">
        <v>12</v>
      </c>
      <c r="I8604" t="s">
        <v>13</v>
      </c>
      <c r="J8604" t="s">
        <v>14</v>
      </c>
      <c r="K8604" t="s">
        <v>87</v>
      </c>
      <c r="L8604" t="s">
        <v>88</v>
      </c>
      <c r="M8604" s="7">
        <f>IF(Table1[[#This Row],[pizza_size]]="S",6,IF(Table1[[#This Row],[pizza_size]]="M",9,IF(Table1[[#This Row],[pizza_size]]="L",12,IF(Table1[[#This Row],[pizza_size]]="XL",15,20))))</f>
        <v>6</v>
      </c>
      <c r="N8604" s="7">
        <f>Table1[[#This Row],[total_price]]-Table1[[#This Row],[Budget]]</f>
        <v>6</v>
      </c>
      <c r="O8604" t="s">
        <v>227</v>
      </c>
    </row>
    <row r="8605" spans="1:15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 s="7">
        <v>16.5</v>
      </c>
      <c r="H8605" s="7">
        <v>16.5</v>
      </c>
      <c r="I8605" t="s">
        <v>30</v>
      </c>
      <c r="J8605" t="s">
        <v>34</v>
      </c>
      <c r="K8605" t="s">
        <v>35</v>
      </c>
      <c r="L8605" t="s">
        <v>36</v>
      </c>
      <c r="M8605" s="7">
        <f>IF(Table1[[#This Row],[pizza_size]]="S",6,IF(Table1[[#This Row],[pizza_size]]="M",9,IF(Table1[[#This Row],[pizza_size]]="L",12,IF(Table1[[#This Row],[pizza_size]]="XL",15,20))))</f>
        <v>9</v>
      </c>
      <c r="N8605" s="7">
        <f>Table1[[#This Row],[total_price]]-Table1[[#This Row],[Budget]]</f>
        <v>7.5</v>
      </c>
      <c r="O8605" t="s">
        <v>227</v>
      </c>
    </row>
    <row r="8606" spans="1:15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 s="7">
        <v>16</v>
      </c>
      <c r="H8606" s="7">
        <v>16</v>
      </c>
      <c r="I8606" t="s">
        <v>30</v>
      </c>
      <c r="J8606" t="s">
        <v>14</v>
      </c>
      <c r="K8606" t="s">
        <v>31</v>
      </c>
      <c r="L8606" t="s">
        <v>32</v>
      </c>
      <c r="M8606" s="7">
        <f>IF(Table1[[#This Row],[pizza_size]]="S",6,IF(Table1[[#This Row],[pizza_size]]="M",9,IF(Table1[[#This Row],[pizza_size]]="L",12,IF(Table1[[#This Row],[pizza_size]]="XL",15,20))))</f>
        <v>9</v>
      </c>
      <c r="N8606" s="7">
        <f>Table1[[#This Row],[total_price]]-Table1[[#This Row],[Budget]]</f>
        <v>7</v>
      </c>
      <c r="O8606" t="s">
        <v>227</v>
      </c>
    </row>
    <row r="8607" spans="1:15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 s="7">
        <v>18.5</v>
      </c>
      <c r="H8607" s="7">
        <v>18.5</v>
      </c>
      <c r="I8607" t="s">
        <v>18</v>
      </c>
      <c r="J8607" t="s">
        <v>19</v>
      </c>
      <c r="K8607" t="s">
        <v>20</v>
      </c>
      <c r="L8607" t="s">
        <v>21</v>
      </c>
      <c r="M8607" s="7">
        <f>IF(Table1[[#This Row],[pizza_size]]="S",6,IF(Table1[[#This Row],[pizza_size]]="M",9,IF(Table1[[#This Row],[pizza_size]]="L",12,IF(Table1[[#This Row],[pizza_size]]="XL",15,20))))</f>
        <v>12</v>
      </c>
      <c r="N8607" s="7">
        <f>Table1[[#This Row],[total_price]]-Table1[[#This Row],[Budget]]</f>
        <v>6.5</v>
      </c>
      <c r="O8607" t="s">
        <v>228</v>
      </c>
    </row>
    <row r="8608" spans="1:15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 s="7">
        <v>17.95</v>
      </c>
      <c r="H8608" s="7">
        <v>17.95</v>
      </c>
      <c r="I8608" t="s">
        <v>18</v>
      </c>
      <c r="J8608" t="s">
        <v>19</v>
      </c>
      <c r="K8608" t="s">
        <v>27</v>
      </c>
      <c r="L8608" t="s">
        <v>28</v>
      </c>
      <c r="M8608" s="7">
        <f>IF(Table1[[#This Row],[pizza_size]]="S",6,IF(Table1[[#This Row],[pizza_size]]="M",9,IF(Table1[[#This Row],[pizza_size]]="L",12,IF(Table1[[#This Row],[pizza_size]]="XL",15,20))))</f>
        <v>12</v>
      </c>
      <c r="N8608" s="7">
        <f>Table1[[#This Row],[total_price]]-Table1[[#This Row],[Budget]]</f>
        <v>5.9499999999999993</v>
      </c>
      <c r="O8608" t="s">
        <v>227</v>
      </c>
    </row>
    <row r="8609" spans="1:15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 s="7">
        <v>16.5</v>
      </c>
      <c r="H8609" s="7">
        <v>16.5</v>
      </c>
      <c r="I8609" t="s">
        <v>18</v>
      </c>
      <c r="J8609" t="s">
        <v>14</v>
      </c>
      <c r="K8609" t="s">
        <v>44</v>
      </c>
      <c r="L8609" t="s">
        <v>45</v>
      </c>
      <c r="M8609" s="7">
        <f>IF(Table1[[#This Row],[pizza_size]]="S",6,IF(Table1[[#This Row],[pizza_size]]="M",9,IF(Table1[[#This Row],[pizza_size]]="L",12,IF(Table1[[#This Row],[pizza_size]]="XL",15,20))))</f>
        <v>12</v>
      </c>
      <c r="N8609" s="7">
        <f>Table1[[#This Row],[total_price]]-Table1[[#This Row],[Budget]]</f>
        <v>4.5</v>
      </c>
      <c r="O8609" t="s">
        <v>228</v>
      </c>
    </row>
    <row r="8610" spans="1:15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 s="7">
        <v>12.5</v>
      </c>
      <c r="H8610" s="7">
        <v>12.5</v>
      </c>
      <c r="I8610" t="s">
        <v>13</v>
      </c>
      <c r="J8610" t="s">
        <v>34</v>
      </c>
      <c r="K8610" t="s">
        <v>54</v>
      </c>
      <c r="L8610" t="s">
        <v>55</v>
      </c>
      <c r="M8610" s="7">
        <f>IF(Table1[[#This Row],[pizza_size]]="S",6,IF(Table1[[#This Row],[pizza_size]]="M",9,IF(Table1[[#This Row],[pizza_size]]="L",12,IF(Table1[[#This Row],[pizza_size]]="XL",15,20))))</f>
        <v>6</v>
      </c>
      <c r="N8610" s="7">
        <f>Table1[[#This Row],[total_price]]-Table1[[#This Row],[Budget]]</f>
        <v>6.5</v>
      </c>
      <c r="O8610" t="s">
        <v>228</v>
      </c>
    </row>
    <row r="8611" spans="1:15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 s="7">
        <v>17.5</v>
      </c>
      <c r="H8611" s="7">
        <v>17.5</v>
      </c>
      <c r="I8611" t="s">
        <v>18</v>
      </c>
      <c r="J8611" t="s">
        <v>14</v>
      </c>
      <c r="K8611" t="s">
        <v>81</v>
      </c>
      <c r="L8611" t="s">
        <v>82</v>
      </c>
      <c r="M8611" s="7">
        <f>IF(Table1[[#This Row],[pizza_size]]="S",6,IF(Table1[[#This Row],[pizza_size]]="M",9,IF(Table1[[#This Row],[pizza_size]]="L",12,IF(Table1[[#This Row],[pizza_size]]="XL",15,20))))</f>
        <v>12</v>
      </c>
      <c r="N8611" s="7">
        <f>Table1[[#This Row],[total_price]]-Table1[[#This Row],[Budget]]</f>
        <v>5.5</v>
      </c>
      <c r="O8611" t="s">
        <v>228</v>
      </c>
    </row>
    <row r="8612" spans="1:15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 s="7">
        <v>12.25</v>
      </c>
      <c r="H8612" s="7">
        <v>12.25</v>
      </c>
      <c r="I8612" t="s">
        <v>13</v>
      </c>
      <c r="J8612" t="s">
        <v>34</v>
      </c>
      <c r="K8612" t="s">
        <v>68</v>
      </c>
      <c r="L8612" t="s">
        <v>69</v>
      </c>
      <c r="M8612" s="7">
        <f>IF(Table1[[#This Row],[pizza_size]]="S",6,IF(Table1[[#This Row],[pizza_size]]="M",9,IF(Table1[[#This Row],[pizza_size]]="L",12,IF(Table1[[#This Row],[pizza_size]]="XL",15,20))))</f>
        <v>6</v>
      </c>
      <c r="N8612" s="7">
        <f>Table1[[#This Row],[total_price]]-Table1[[#This Row],[Budget]]</f>
        <v>6.25</v>
      </c>
      <c r="O8612" t="s">
        <v>227</v>
      </c>
    </row>
    <row r="8613" spans="1:15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 s="7">
        <v>20.75</v>
      </c>
      <c r="H8613" s="7">
        <v>20.75</v>
      </c>
      <c r="I8613" t="s">
        <v>18</v>
      </c>
      <c r="J8613" t="s">
        <v>34</v>
      </c>
      <c r="K8613" t="s">
        <v>128</v>
      </c>
      <c r="L8613" t="s">
        <v>129</v>
      </c>
      <c r="M8613" s="7">
        <f>IF(Table1[[#This Row],[pizza_size]]="S",6,IF(Table1[[#This Row],[pizza_size]]="M",9,IF(Table1[[#This Row],[pizza_size]]="L",12,IF(Table1[[#This Row],[pizza_size]]="XL",15,20))))</f>
        <v>12</v>
      </c>
      <c r="N8613" s="7">
        <f>Table1[[#This Row],[total_price]]-Table1[[#This Row],[Budget]]</f>
        <v>8.75</v>
      </c>
      <c r="O8613" t="s">
        <v>227</v>
      </c>
    </row>
    <row r="8614" spans="1:15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 s="7">
        <v>20.75</v>
      </c>
      <c r="H8614" s="7">
        <v>20.75</v>
      </c>
      <c r="I8614" t="s">
        <v>18</v>
      </c>
      <c r="J8614" t="s">
        <v>34</v>
      </c>
      <c r="K8614" t="s">
        <v>138</v>
      </c>
      <c r="L8614" t="s">
        <v>139</v>
      </c>
      <c r="M8614" s="7">
        <f>IF(Table1[[#This Row],[pizza_size]]="S",6,IF(Table1[[#This Row],[pizza_size]]="M",9,IF(Table1[[#This Row],[pizza_size]]="L",12,IF(Table1[[#This Row],[pizza_size]]="XL",15,20))))</f>
        <v>12</v>
      </c>
      <c r="N8614" s="7">
        <f>Table1[[#This Row],[total_price]]-Table1[[#This Row],[Budget]]</f>
        <v>8.75</v>
      </c>
      <c r="O8614" t="s">
        <v>228</v>
      </c>
    </row>
    <row r="8615" spans="1:15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 s="7">
        <v>16</v>
      </c>
      <c r="H8615" s="7">
        <v>16</v>
      </c>
      <c r="I8615" t="s">
        <v>30</v>
      </c>
      <c r="J8615" t="s">
        <v>19</v>
      </c>
      <c r="K8615" t="s">
        <v>78</v>
      </c>
      <c r="L8615" t="s">
        <v>79</v>
      </c>
      <c r="M8615" s="7">
        <f>IF(Table1[[#This Row],[pizza_size]]="S",6,IF(Table1[[#This Row],[pizza_size]]="M",9,IF(Table1[[#This Row],[pizza_size]]="L",12,IF(Table1[[#This Row],[pizza_size]]="XL",15,20))))</f>
        <v>9</v>
      </c>
      <c r="N8615" s="7">
        <f>Table1[[#This Row],[total_price]]-Table1[[#This Row],[Budget]]</f>
        <v>7</v>
      </c>
      <c r="O8615" t="s">
        <v>227</v>
      </c>
    </row>
    <row r="8616" spans="1:15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 s="7">
        <v>20.75</v>
      </c>
      <c r="H8616" s="7">
        <v>20.75</v>
      </c>
      <c r="I8616" t="s">
        <v>18</v>
      </c>
      <c r="J8616" t="s">
        <v>34</v>
      </c>
      <c r="K8616" t="s">
        <v>75</v>
      </c>
      <c r="L8616" t="s">
        <v>76</v>
      </c>
      <c r="M8616" s="7">
        <f>IF(Table1[[#This Row],[pizza_size]]="S",6,IF(Table1[[#This Row],[pizza_size]]="M",9,IF(Table1[[#This Row],[pizza_size]]="L",12,IF(Table1[[#This Row],[pizza_size]]="XL",15,20))))</f>
        <v>12</v>
      </c>
      <c r="N8616" s="7">
        <f>Table1[[#This Row],[total_price]]-Table1[[#This Row],[Budget]]</f>
        <v>8.75</v>
      </c>
      <c r="O8616" t="s">
        <v>227</v>
      </c>
    </row>
    <row r="8617" spans="1:15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 s="7">
        <v>17.95</v>
      </c>
      <c r="H8617" s="7">
        <v>17.95</v>
      </c>
      <c r="I8617" t="s">
        <v>18</v>
      </c>
      <c r="J8617" t="s">
        <v>19</v>
      </c>
      <c r="K8617" t="s">
        <v>27</v>
      </c>
      <c r="L8617" t="s">
        <v>28</v>
      </c>
      <c r="M8617" s="7">
        <f>IF(Table1[[#This Row],[pizza_size]]="S",6,IF(Table1[[#This Row],[pizza_size]]="M",9,IF(Table1[[#This Row],[pizza_size]]="L",12,IF(Table1[[#This Row],[pizza_size]]="XL",15,20))))</f>
        <v>12</v>
      </c>
      <c r="N8617" s="7">
        <f>Table1[[#This Row],[total_price]]-Table1[[#This Row],[Budget]]</f>
        <v>5.9499999999999993</v>
      </c>
      <c r="O8617" t="s">
        <v>227</v>
      </c>
    </row>
    <row r="8618" spans="1:15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 s="7">
        <v>16.5</v>
      </c>
      <c r="H8618" s="7">
        <v>16.5</v>
      </c>
      <c r="I8618" t="s">
        <v>18</v>
      </c>
      <c r="J8618" t="s">
        <v>14</v>
      </c>
      <c r="K8618" t="s">
        <v>44</v>
      </c>
      <c r="L8618" t="s">
        <v>45</v>
      </c>
      <c r="M8618" s="7">
        <f>IF(Table1[[#This Row],[pizza_size]]="S",6,IF(Table1[[#This Row],[pizza_size]]="M",9,IF(Table1[[#This Row],[pizza_size]]="L",12,IF(Table1[[#This Row],[pizza_size]]="XL",15,20))))</f>
        <v>12</v>
      </c>
      <c r="N8618" s="7">
        <f>Table1[[#This Row],[total_price]]-Table1[[#This Row],[Budget]]</f>
        <v>4.5</v>
      </c>
      <c r="O8618" t="s">
        <v>228</v>
      </c>
    </row>
    <row r="8619" spans="1:15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 s="7">
        <v>12</v>
      </c>
      <c r="H8619" s="7">
        <v>12</v>
      </c>
      <c r="I8619" t="s">
        <v>13</v>
      </c>
      <c r="J8619" t="s">
        <v>14</v>
      </c>
      <c r="K8619" t="s">
        <v>87</v>
      </c>
      <c r="L8619" t="s">
        <v>88</v>
      </c>
      <c r="M8619" s="7">
        <f>IF(Table1[[#This Row],[pizza_size]]="S",6,IF(Table1[[#This Row],[pizza_size]]="M",9,IF(Table1[[#This Row],[pizza_size]]="L",12,IF(Table1[[#This Row],[pizza_size]]="XL",15,20))))</f>
        <v>6</v>
      </c>
      <c r="N8619" s="7">
        <f>Table1[[#This Row],[total_price]]-Table1[[#This Row],[Budget]]</f>
        <v>6</v>
      </c>
      <c r="O8619" t="s">
        <v>227</v>
      </c>
    </row>
    <row r="8620" spans="1:15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 s="7">
        <v>20.75</v>
      </c>
      <c r="H8620" s="7">
        <v>20.75</v>
      </c>
      <c r="I8620" t="s">
        <v>18</v>
      </c>
      <c r="J8620" t="s">
        <v>34</v>
      </c>
      <c r="K8620" t="s">
        <v>75</v>
      </c>
      <c r="L8620" t="s">
        <v>76</v>
      </c>
      <c r="M8620" s="7">
        <f>IF(Table1[[#This Row],[pizza_size]]="S",6,IF(Table1[[#This Row],[pizza_size]]="M",9,IF(Table1[[#This Row],[pizza_size]]="L",12,IF(Table1[[#This Row],[pizza_size]]="XL",15,20))))</f>
        <v>12</v>
      </c>
      <c r="N8620" s="7">
        <f>Table1[[#This Row],[total_price]]-Table1[[#This Row],[Budget]]</f>
        <v>8.75</v>
      </c>
      <c r="O8620" t="s">
        <v>228</v>
      </c>
    </row>
    <row r="8621" spans="1:15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 s="7">
        <v>20.75</v>
      </c>
      <c r="H8621" s="7">
        <v>20.75</v>
      </c>
      <c r="I8621" t="s">
        <v>18</v>
      </c>
      <c r="J8621" t="s">
        <v>23</v>
      </c>
      <c r="K8621" t="s">
        <v>47</v>
      </c>
      <c r="L8621" t="s">
        <v>48</v>
      </c>
      <c r="M8621" s="7">
        <f>IF(Table1[[#This Row],[pizza_size]]="S",6,IF(Table1[[#This Row],[pizza_size]]="M",9,IF(Table1[[#This Row],[pizza_size]]="L",12,IF(Table1[[#This Row],[pizza_size]]="XL",15,20))))</f>
        <v>12</v>
      </c>
      <c r="N8621" s="7">
        <f>Table1[[#This Row],[total_price]]-Table1[[#This Row],[Budget]]</f>
        <v>8.75</v>
      </c>
      <c r="O8621" t="s">
        <v>228</v>
      </c>
    </row>
    <row r="8622" spans="1:15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 s="7">
        <v>16.5</v>
      </c>
      <c r="H8622" s="7">
        <v>16.5</v>
      </c>
      <c r="I8622" t="s">
        <v>18</v>
      </c>
      <c r="J8622" t="s">
        <v>14</v>
      </c>
      <c r="K8622" t="s">
        <v>44</v>
      </c>
      <c r="L8622" t="s">
        <v>45</v>
      </c>
      <c r="M8622" s="7">
        <f>IF(Table1[[#This Row],[pizza_size]]="S",6,IF(Table1[[#This Row],[pizza_size]]="M",9,IF(Table1[[#This Row],[pizza_size]]="L",12,IF(Table1[[#This Row],[pizza_size]]="XL",15,20))))</f>
        <v>12</v>
      </c>
      <c r="N8622" s="7">
        <f>Table1[[#This Row],[total_price]]-Table1[[#This Row],[Budget]]</f>
        <v>4.5</v>
      </c>
      <c r="O8622" t="s">
        <v>228</v>
      </c>
    </row>
    <row r="8623" spans="1:15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 s="7">
        <v>20.25</v>
      </c>
      <c r="H8623" s="7">
        <v>20.25</v>
      </c>
      <c r="I8623" t="s">
        <v>18</v>
      </c>
      <c r="J8623" t="s">
        <v>19</v>
      </c>
      <c r="K8623" t="s">
        <v>51</v>
      </c>
      <c r="L8623" t="s">
        <v>52</v>
      </c>
      <c r="M8623" s="7">
        <f>IF(Table1[[#This Row],[pizza_size]]="S",6,IF(Table1[[#This Row],[pizza_size]]="M",9,IF(Table1[[#This Row],[pizza_size]]="L",12,IF(Table1[[#This Row],[pizza_size]]="XL",15,20))))</f>
        <v>12</v>
      </c>
      <c r="N8623" s="7">
        <f>Table1[[#This Row],[total_price]]-Table1[[#This Row],[Budget]]</f>
        <v>8.25</v>
      </c>
      <c r="O8623" t="s">
        <v>227</v>
      </c>
    </row>
    <row r="8624" spans="1:15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 s="7">
        <v>12.5</v>
      </c>
      <c r="H8624" s="7">
        <v>12.5</v>
      </c>
      <c r="I8624" t="s">
        <v>30</v>
      </c>
      <c r="J8624" t="s">
        <v>14</v>
      </c>
      <c r="K8624" t="s">
        <v>41</v>
      </c>
      <c r="L8624" t="s">
        <v>42</v>
      </c>
      <c r="M8624" s="7">
        <f>IF(Table1[[#This Row],[pizza_size]]="S",6,IF(Table1[[#This Row],[pizza_size]]="M",9,IF(Table1[[#This Row],[pizza_size]]="L",12,IF(Table1[[#This Row],[pizza_size]]="XL",15,20))))</f>
        <v>9</v>
      </c>
      <c r="N8624" s="7">
        <f>Table1[[#This Row],[total_price]]-Table1[[#This Row],[Budget]]</f>
        <v>3.5</v>
      </c>
      <c r="O8624" t="s">
        <v>227</v>
      </c>
    </row>
    <row r="8625" spans="1:15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 s="7">
        <v>17.95</v>
      </c>
      <c r="H8625" s="7">
        <v>17.95</v>
      </c>
      <c r="I8625" t="s">
        <v>18</v>
      </c>
      <c r="J8625" t="s">
        <v>19</v>
      </c>
      <c r="K8625" t="s">
        <v>27</v>
      </c>
      <c r="L8625" t="s">
        <v>28</v>
      </c>
      <c r="M8625" s="7">
        <f>IF(Table1[[#This Row],[pizza_size]]="S",6,IF(Table1[[#This Row],[pizza_size]]="M",9,IF(Table1[[#This Row],[pizza_size]]="L",12,IF(Table1[[#This Row],[pizza_size]]="XL",15,20))))</f>
        <v>12</v>
      </c>
      <c r="N8625" s="7">
        <f>Table1[[#This Row],[total_price]]-Table1[[#This Row],[Budget]]</f>
        <v>5.9499999999999993</v>
      </c>
      <c r="O8625" t="s">
        <v>228</v>
      </c>
    </row>
    <row r="8626" spans="1:15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 s="7">
        <v>20.25</v>
      </c>
      <c r="H8626" s="7">
        <v>20.25</v>
      </c>
      <c r="I8626" t="s">
        <v>18</v>
      </c>
      <c r="J8626" t="s">
        <v>19</v>
      </c>
      <c r="K8626" t="s">
        <v>51</v>
      </c>
      <c r="L8626" t="s">
        <v>52</v>
      </c>
      <c r="M8626" s="7">
        <f>IF(Table1[[#This Row],[pizza_size]]="S",6,IF(Table1[[#This Row],[pizza_size]]="M",9,IF(Table1[[#This Row],[pizza_size]]="L",12,IF(Table1[[#This Row],[pizza_size]]="XL",15,20))))</f>
        <v>12</v>
      </c>
      <c r="N8626" s="7">
        <f>Table1[[#This Row],[total_price]]-Table1[[#This Row],[Budget]]</f>
        <v>8.25</v>
      </c>
      <c r="O8626" t="s">
        <v>227</v>
      </c>
    </row>
    <row r="8627" spans="1:15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 s="7">
        <v>13.25</v>
      </c>
      <c r="H8627" s="7">
        <v>13.25</v>
      </c>
      <c r="I8627" t="s">
        <v>30</v>
      </c>
      <c r="J8627" t="s">
        <v>14</v>
      </c>
      <c r="K8627" t="s">
        <v>44</v>
      </c>
      <c r="L8627" t="s">
        <v>45</v>
      </c>
      <c r="M8627" s="7">
        <f>IF(Table1[[#This Row],[pizza_size]]="S",6,IF(Table1[[#This Row],[pizza_size]]="M",9,IF(Table1[[#This Row],[pizza_size]]="L",12,IF(Table1[[#This Row],[pizza_size]]="XL",15,20))))</f>
        <v>9</v>
      </c>
      <c r="N8627" s="7">
        <f>Table1[[#This Row],[total_price]]-Table1[[#This Row],[Budget]]</f>
        <v>4.25</v>
      </c>
      <c r="O8627" t="s">
        <v>227</v>
      </c>
    </row>
    <row r="8628" spans="1:15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 s="7">
        <v>16.5</v>
      </c>
      <c r="H8628" s="7">
        <v>16.5</v>
      </c>
      <c r="I8628" t="s">
        <v>30</v>
      </c>
      <c r="J8628" t="s">
        <v>34</v>
      </c>
      <c r="K8628" t="s">
        <v>54</v>
      </c>
      <c r="L8628" t="s">
        <v>55</v>
      </c>
      <c r="M8628" s="7">
        <f>IF(Table1[[#This Row],[pizza_size]]="S",6,IF(Table1[[#This Row],[pizza_size]]="M",9,IF(Table1[[#This Row],[pizza_size]]="L",12,IF(Table1[[#This Row],[pizza_size]]="XL",15,20))))</f>
        <v>9</v>
      </c>
      <c r="N8628" s="7">
        <f>Table1[[#This Row],[total_price]]-Table1[[#This Row],[Budget]]</f>
        <v>7.5</v>
      </c>
      <c r="O8628" t="s">
        <v>227</v>
      </c>
    </row>
    <row r="8629" spans="1:15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 s="7">
        <v>12.5</v>
      </c>
      <c r="H8629" s="7">
        <v>12.5</v>
      </c>
      <c r="I8629" t="s">
        <v>13</v>
      </c>
      <c r="J8629" t="s">
        <v>34</v>
      </c>
      <c r="K8629" t="s">
        <v>75</v>
      </c>
      <c r="L8629" t="s">
        <v>76</v>
      </c>
      <c r="M8629" s="7">
        <f>IF(Table1[[#This Row],[pizza_size]]="S",6,IF(Table1[[#This Row],[pizza_size]]="M",9,IF(Table1[[#This Row],[pizza_size]]="L",12,IF(Table1[[#This Row],[pizza_size]]="XL",15,20))))</f>
        <v>6</v>
      </c>
      <c r="N8629" s="7">
        <f>Table1[[#This Row],[total_price]]-Table1[[#This Row],[Budget]]</f>
        <v>6.5</v>
      </c>
      <c r="O8629" t="s">
        <v>228</v>
      </c>
    </row>
    <row r="8630" spans="1:15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 s="7">
        <v>12.5</v>
      </c>
      <c r="H8630" s="7">
        <v>12.5</v>
      </c>
      <c r="I8630" t="s">
        <v>13</v>
      </c>
      <c r="J8630" t="s">
        <v>34</v>
      </c>
      <c r="K8630" t="s">
        <v>138</v>
      </c>
      <c r="L8630" t="s">
        <v>139</v>
      </c>
      <c r="M8630" s="7">
        <f>IF(Table1[[#This Row],[pizza_size]]="S",6,IF(Table1[[#This Row],[pizza_size]]="M",9,IF(Table1[[#This Row],[pizza_size]]="L",12,IF(Table1[[#This Row],[pizza_size]]="XL",15,20))))</f>
        <v>6</v>
      </c>
      <c r="N8630" s="7">
        <f>Table1[[#This Row],[total_price]]-Table1[[#This Row],[Budget]]</f>
        <v>6.5</v>
      </c>
      <c r="O8630" t="s">
        <v>227</v>
      </c>
    </row>
    <row r="8631" spans="1:15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 s="7">
        <v>16.5</v>
      </c>
      <c r="H8631" s="7">
        <v>16.5</v>
      </c>
      <c r="I8631" t="s">
        <v>30</v>
      </c>
      <c r="J8631" t="s">
        <v>34</v>
      </c>
      <c r="K8631" t="s">
        <v>102</v>
      </c>
      <c r="L8631" t="s">
        <v>103</v>
      </c>
      <c r="M8631" s="7">
        <f>IF(Table1[[#This Row],[pizza_size]]="S",6,IF(Table1[[#This Row],[pizza_size]]="M",9,IF(Table1[[#This Row],[pizza_size]]="L",12,IF(Table1[[#This Row],[pizza_size]]="XL",15,20))))</f>
        <v>9</v>
      </c>
      <c r="N8631" s="7">
        <f>Table1[[#This Row],[total_price]]-Table1[[#This Row],[Budget]]</f>
        <v>7.5</v>
      </c>
      <c r="O8631" t="s">
        <v>228</v>
      </c>
    </row>
    <row r="8632" spans="1:15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 s="7">
        <v>12.5</v>
      </c>
      <c r="H8632" s="7">
        <v>12.5</v>
      </c>
      <c r="I8632" t="s">
        <v>30</v>
      </c>
      <c r="J8632" t="s">
        <v>14</v>
      </c>
      <c r="K8632" t="s">
        <v>41</v>
      </c>
      <c r="L8632" t="s">
        <v>42</v>
      </c>
      <c r="M8632" s="7">
        <f>IF(Table1[[#This Row],[pizza_size]]="S",6,IF(Table1[[#This Row],[pizza_size]]="M",9,IF(Table1[[#This Row],[pizza_size]]="L",12,IF(Table1[[#This Row],[pizza_size]]="XL",15,20))))</f>
        <v>9</v>
      </c>
      <c r="N8632" s="7">
        <f>Table1[[#This Row],[total_price]]-Table1[[#This Row],[Budget]]</f>
        <v>3.5</v>
      </c>
      <c r="O8632" t="s">
        <v>228</v>
      </c>
    </row>
    <row r="8633" spans="1:15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 s="7">
        <v>12.75</v>
      </c>
      <c r="H8633" s="7">
        <v>12.75</v>
      </c>
      <c r="I8633" t="s">
        <v>13</v>
      </c>
      <c r="J8633" t="s">
        <v>23</v>
      </c>
      <c r="K8633" t="s">
        <v>47</v>
      </c>
      <c r="L8633" t="s">
        <v>48</v>
      </c>
      <c r="M8633" s="7">
        <f>IF(Table1[[#This Row],[pizza_size]]="S",6,IF(Table1[[#This Row],[pizza_size]]="M",9,IF(Table1[[#This Row],[pizza_size]]="L",12,IF(Table1[[#This Row],[pizza_size]]="XL",15,20))))</f>
        <v>6</v>
      </c>
      <c r="N8633" s="7">
        <f>Table1[[#This Row],[total_price]]-Table1[[#This Row],[Budget]]</f>
        <v>6.75</v>
      </c>
      <c r="O8633" t="s">
        <v>228</v>
      </c>
    </row>
    <row r="8634" spans="1:15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 s="7">
        <v>20.75</v>
      </c>
      <c r="H8634" s="7">
        <v>20.75</v>
      </c>
      <c r="I8634" t="s">
        <v>18</v>
      </c>
      <c r="J8634" t="s">
        <v>34</v>
      </c>
      <c r="K8634" t="s">
        <v>35</v>
      </c>
      <c r="L8634" t="s">
        <v>36</v>
      </c>
      <c r="M8634" s="7">
        <f>IF(Table1[[#This Row],[pizza_size]]="S",6,IF(Table1[[#This Row],[pizza_size]]="M",9,IF(Table1[[#This Row],[pizza_size]]="L",12,IF(Table1[[#This Row],[pizza_size]]="XL",15,20))))</f>
        <v>12</v>
      </c>
      <c r="N8634" s="7">
        <f>Table1[[#This Row],[total_price]]-Table1[[#This Row],[Budget]]</f>
        <v>8.75</v>
      </c>
      <c r="O8634" t="s">
        <v>227</v>
      </c>
    </row>
    <row r="8635" spans="1:15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 s="7">
        <v>25.5</v>
      </c>
      <c r="H8635" s="7">
        <v>25.5</v>
      </c>
      <c r="I8635" t="s">
        <v>98</v>
      </c>
      <c r="J8635" t="s">
        <v>14</v>
      </c>
      <c r="K8635" t="s">
        <v>99</v>
      </c>
      <c r="L8635" t="s">
        <v>100</v>
      </c>
      <c r="M8635" s="7">
        <f>IF(Table1[[#This Row],[pizza_size]]="S",6,IF(Table1[[#This Row],[pizza_size]]="M",9,IF(Table1[[#This Row],[pizza_size]]="L",12,IF(Table1[[#This Row],[pizza_size]]="XL",15,20))))</f>
        <v>15</v>
      </c>
      <c r="N8635" s="7">
        <f>Table1[[#This Row],[total_price]]-Table1[[#This Row],[Budget]]</f>
        <v>10.5</v>
      </c>
      <c r="O8635" t="s">
        <v>227</v>
      </c>
    </row>
    <row r="8636" spans="1:15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 s="7">
        <v>12</v>
      </c>
      <c r="H8636" s="7">
        <v>12</v>
      </c>
      <c r="I8636" t="s">
        <v>13</v>
      </c>
      <c r="J8636" t="s">
        <v>19</v>
      </c>
      <c r="K8636" t="s">
        <v>84</v>
      </c>
      <c r="L8636" t="s">
        <v>85</v>
      </c>
      <c r="M8636" s="7">
        <f>IF(Table1[[#This Row],[pizza_size]]="S",6,IF(Table1[[#This Row],[pizza_size]]="M",9,IF(Table1[[#This Row],[pizza_size]]="L",12,IF(Table1[[#This Row],[pizza_size]]="XL",15,20))))</f>
        <v>6</v>
      </c>
      <c r="N8636" s="7">
        <f>Table1[[#This Row],[total_price]]-Table1[[#This Row],[Budget]]</f>
        <v>6</v>
      </c>
      <c r="O8636" t="s">
        <v>228</v>
      </c>
    </row>
    <row r="8637" spans="1:15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 s="7">
        <v>16.5</v>
      </c>
      <c r="H8637" s="7">
        <v>16.5</v>
      </c>
      <c r="I8637" t="s">
        <v>18</v>
      </c>
      <c r="J8637" t="s">
        <v>14</v>
      </c>
      <c r="K8637" t="s">
        <v>44</v>
      </c>
      <c r="L8637" t="s">
        <v>45</v>
      </c>
      <c r="M8637" s="7">
        <f>IF(Table1[[#This Row],[pizza_size]]="S",6,IF(Table1[[#This Row],[pizza_size]]="M",9,IF(Table1[[#This Row],[pizza_size]]="L",12,IF(Table1[[#This Row],[pizza_size]]="XL",15,20))))</f>
        <v>12</v>
      </c>
      <c r="N8637" s="7">
        <f>Table1[[#This Row],[total_price]]-Table1[[#This Row],[Budget]]</f>
        <v>4.5</v>
      </c>
      <c r="O8637" t="s">
        <v>227</v>
      </c>
    </row>
    <row r="8638" spans="1:15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 s="7">
        <v>20.75</v>
      </c>
      <c r="H8638" s="7">
        <v>20.75</v>
      </c>
      <c r="I8638" t="s">
        <v>18</v>
      </c>
      <c r="J8638" t="s">
        <v>23</v>
      </c>
      <c r="K8638" t="s">
        <v>47</v>
      </c>
      <c r="L8638" t="s">
        <v>48</v>
      </c>
      <c r="M8638" s="7">
        <f>IF(Table1[[#This Row],[pizza_size]]="S",6,IF(Table1[[#This Row],[pizza_size]]="M",9,IF(Table1[[#This Row],[pizza_size]]="L",12,IF(Table1[[#This Row],[pizza_size]]="XL",15,20))))</f>
        <v>12</v>
      </c>
      <c r="N8638" s="7">
        <f>Table1[[#This Row],[total_price]]-Table1[[#This Row],[Budget]]</f>
        <v>8.75</v>
      </c>
      <c r="O8638" t="s">
        <v>227</v>
      </c>
    </row>
    <row r="8639" spans="1:15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 s="7">
        <v>12.5</v>
      </c>
      <c r="H8639" s="7">
        <v>12.5</v>
      </c>
      <c r="I8639" t="s">
        <v>13</v>
      </c>
      <c r="J8639" t="s">
        <v>34</v>
      </c>
      <c r="K8639" t="s">
        <v>35</v>
      </c>
      <c r="L8639" t="s">
        <v>36</v>
      </c>
      <c r="M8639" s="7">
        <f>IF(Table1[[#This Row],[pizza_size]]="S",6,IF(Table1[[#This Row],[pizza_size]]="M",9,IF(Table1[[#This Row],[pizza_size]]="L",12,IF(Table1[[#This Row],[pizza_size]]="XL",15,20))))</f>
        <v>6</v>
      </c>
      <c r="N8639" s="7">
        <f>Table1[[#This Row],[total_price]]-Table1[[#This Row],[Budget]]</f>
        <v>6.5</v>
      </c>
      <c r="O8639" t="s">
        <v>227</v>
      </c>
    </row>
    <row r="8640" spans="1:15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 s="7">
        <v>16.25</v>
      </c>
      <c r="H8640" s="7">
        <v>16.25</v>
      </c>
      <c r="I8640" t="s">
        <v>30</v>
      </c>
      <c r="J8640" t="s">
        <v>34</v>
      </c>
      <c r="K8640" t="s">
        <v>68</v>
      </c>
      <c r="L8640" t="s">
        <v>69</v>
      </c>
      <c r="M8640" s="7">
        <f>IF(Table1[[#This Row],[pizza_size]]="S",6,IF(Table1[[#This Row],[pizza_size]]="M",9,IF(Table1[[#This Row],[pizza_size]]="L",12,IF(Table1[[#This Row],[pizza_size]]="XL",15,20))))</f>
        <v>9</v>
      </c>
      <c r="N8640" s="7">
        <f>Table1[[#This Row],[total_price]]-Table1[[#This Row],[Budget]]</f>
        <v>7.25</v>
      </c>
      <c r="O8640" t="s">
        <v>228</v>
      </c>
    </row>
    <row r="8641" spans="1:15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 s="7">
        <v>16.75</v>
      </c>
      <c r="H8641" s="7">
        <v>16.75</v>
      </c>
      <c r="I8641" t="s">
        <v>30</v>
      </c>
      <c r="J8641" t="s">
        <v>23</v>
      </c>
      <c r="K8641" t="s">
        <v>57</v>
      </c>
      <c r="L8641" t="s">
        <v>58</v>
      </c>
      <c r="M8641" s="7">
        <f>IF(Table1[[#This Row],[pizza_size]]="S",6,IF(Table1[[#This Row],[pizza_size]]="M",9,IF(Table1[[#This Row],[pizza_size]]="L",12,IF(Table1[[#This Row],[pizza_size]]="XL",15,20))))</f>
        <v>9</v>
      </c>
      <c r="N8641" s="7">
        <f>Table1[[#This Row],[total_price]]-Table1[[#This Row],[Budget]]</f>
        <v>7.75</v>
      </c>
      <c r="O8641" t="s">
        <v>227</v>
      </c>
    </row>
    <row r="8642" spans="1:15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 s="7">
        <v>13.25</v>
      </c>
      <c r="H8642" s="7">
        <v>13.25</v>
      </c>
      <c r="I8642" t="s">
        <v>30</v>
      </c>
      <c r="J8642" t="s">
        <v>14</v>
      </c>
      <c r="K8642" t="s">
        <v>44</v>
      </c>
      <c r="L8642" t="s">
        <v>45</v>
      </c>
      <c r="M8642" s="7">
        <f>IF(Table1[[#This Row],[pizza_size]]="S",6,IF(Table1[[#This Row],[pizza_size]]="M",9,IF(Table1[[#This Row],[pizza_size]]="L",12,IF(Table1[[#This Row],[pizza_size]]="XL",15,20))))</f>
        <v>9</v>
      </c>
      <c r="N8642" s="7">
        <f>Table1[[#This Row],[total_price]]-Table1[[#This Row],[Budget]]</f>
        <v>4.25</v>
      </c>
      <c r="O8642" t="s">
        <v>228</v>
      </c>
    </row>
    <row r="8643" spans="1:15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 s="7">
        <v>20.75</v>
      </c>
      <c r="H8643" s="7">
        <v>20.75</v>
      </c>
      <c r="I8643" t="s">
        <v>18</v>
      </c>
      <c r="J8643" t="s">
        <v>34</v>
      </c>
      <c r="K8643" t="s">
        <v>75</v>
      </c>
      <c r="L8643" t="s">
        <v>76</v>
      </c>
      <c r="M8643" s="7">
        <f>IF(Table1[[#This Row],[pizza_size]]="S",6,IF(Table1[[#This Row],[pizza_size]]="M",9,IF(Table1[[#This Row],[pizza_size]]="L",12,IF(Table1[[#This Row],[pizza_size]]="XL",15,20))))</f>
        <v>12</v>
      </c>
      <c r="N8643" s="7">
        <f>Table1[[#This Row],[total_price]]-Table1[[#This Row],[Budget]]</f>
        <v>8.75</v>
      </c>
      <c r="O8643" t="s">
        <v>228</v>
      </c>
    </row>
    <row r="8644" spans="1:15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 s="7">
        <v>20.25</v>
      </c>
      <c r="H8644" s="7">
        <v>20.25</v>
      </c>
      <c r="I8644" t="s">
        <v>18</v>
      </c>
      <c r="J8644" t="s">
        <v>34</v>
      </c>
      <c r="K8644" t="s">
        <v>95</v>
      </c>
      <c r="L8644" t="s">
        <v>96</v>
      </c>
      <c r="M8644" s="7">
        <f>IF(Table1[[#This Row],[pizza_size]]="S",6,IF(Table1[[#This Row],[pizza_size]]="M",9,IF(Table1[[#This Row],[pizza_size]]="L",12,IF(Table1[[#This Row],[pizza_size]]="XL",15,20))))</f>
        <v>12</v>
      </c>
      <c r="N8644" s="7">
        <f>Table1[[#This Row],[total_price]]-Table1[[#This Row],[Budget]]</f>
        <v>8.25</v>
      </c>
      <c r="O8644" t="s">
        <v>228</v>
      </c>
    </row>
    <row r="8645" spans="1:15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 s="7">
        <v>17.95</v>
      </c>
      <c r="H8645" s="7">
        <v>17.95</v>
      </c>
      <c r="I8645" t="s">
        <v>18</v>
      </c>
      <c r="J8645" t="s">
        <v>19</v>
      </c>
      <c r="K8645" t="s">
        <v>27</v>
      </c>
      <c r="L8645" t="s">
        <v>28</v>
      </c>
      <c r="M8645" s="7">
        <f>IF(Table1[[#This Row],[pizza_size]]="S",6,IF(Table1[[#This Row],[pizza_size]]="M",9,IF(Table1[[#This Row],[pizza_size]]="L",12,IF(Table1[[#This Row],[pizza_size]]="XL",15,20))))</f>
        <v>12</v>
      </c>
      <c r="N8645" s="7">
        <f>Table1[[#This Row],[total_price]]-Table1[[#This Row],[Budget]]</f>
        <v>5.9499999999999993</v>
      </c>
      <c r="O8645" t="s">
        <v>227</v>
      </c>
    </row>
    <row r="8646" spans="1:15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 s="7">
        <v>12.5</v>
      </c>
      <c r="H8646" s="7">
        <v>12.5</v>
      </c>
      <c r="I8646" t="s">
        <v>30</v>
      </c>
      <c r="J8646" t="s">
        <v>14</v>
      </c>
      <c r="K8646" t="s">
        <v>41</v>
      </c>
      <c r="L8646" t="s">
        <v>42</v>
      </c>
      <c r="M8646" s="7">
        <f>IF(Table1[[#This Row],[pizza_size]]="S",6,IF(Table1[[#This Row],[pizza_size]]="M",9,IF(Table1[[#This Row],[pizza_size]]="L",12,IF(Table1[[#This Row],[pizza_size]]="XL",15,20))))</f>
        <v>9</v>
      </c>
      <c r="N8646" s="7">
        <f>Table1[[#This Row],[total_price]]-Table1[[#This Row],[Budget]]</f>
        <v>3.5</v>
      </c>
      <c r="O8646" t="s">
        <v>227</v>
      </c>
    </row>
    <row r="8647" spans="1:15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 s="7">
        <v>11</v>
      </c>
      <c r="H8647" s="7">
        <v>11</v>
      </c>
      <c r="I8647" t="s">
        <v>13</v>
      </c>
      <c r="J8647" t="s">
        <v>14</v>
      </c>
      <c r="K8647" t="s">
        <v>81</v>
      </c>
      <c r="L8647" t="s">
        <v>82</v>
      </c>
      <c r="M8647" s="7">
        <f>IF(Table1[[#This Row],[pizza_size]]="S",6,IF(Table1[[#This Row],[pizza_size]]="M",9,IF(Table1[[#This Row],[pizza_size]]="L",12,IF(Table1[[#This Row],[pizza_size]]="XL",15,20))))</f>
        <v>6</v>
      </c>
      <c r="N8647" s="7">
        <f>Table1[[#This Row],[total_price]]-Table1[[#This Row],[Budget]]</f>
        <v>5</v>
      </c>
      <c r="O8647" t="s">
        <v>228</v>
      </c>
    </row>
    <row r="8648" spans="1:15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 s="7">
        <v>16.5</v>
      </c>
      <c r="H8648" s="7">
        <v>16.5</v>
      </c>
      <c r="I8648" t="s">
        <v>30</v>
      </c>
      <c r="J8648" t="s">
        <v>19</v>
      </c>
      <c r="K8648" t="s">
        <v>131</v>
      </c>
      <c r="L8648" t="s">
        <v>132</v>
      </c>
      <c r="M8648" s="7">
        <f>IF(Table1[[#This Row],[pizza_size]]="S",6,IF(Table1[[#This Row],[pizza_size]]="M",9,IF(Table1[[#This Row],[pizza_size]]="L",12,IF(Table1[[#This Row],[pizza_size]]="XL",15,20))))</f>
        <v>9</v>
      </c>
      <c r="N8648" s="7">
        <f>Table1[[#This Row],[total_price]]-Table1[[#This Row],[Budget]]</f>
        <v>7.5</v>
      </c>
      <c r="O8648" t="s">
        <v>227</v>
      </c>
    </row>
    <row r="8649" spans="1:15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 s="7">
        <v>17.95</v>
      </c>
      <c r="H8649" s="7">
        <v>17.95</v>
      </c>
      <c r="I8649" t="s">
        <v>18</v>
      </c>
      <c r="J8649" t="s">
        <v>19</v>
      </c>
      <c r="K8649" t="s">
        <v>27</v>
      </c>
      <c r="L8649" t="s">
        <v>28</v>
      </c>
      <c r="M8649" s="7">
        <f>IF(Table1[[#This Row],[pizza_size]]="S",6,IF(Table1[[#This Row],[pizza_size]]="M",9,IF(Table1[[#This Row],[pizza_size]]="L",12,IF(Table1[[#This Row],[pizza_size]]="XL",15,20))))</f>
        <v>12</v>
      </c>
      <c r="N8649" s="7">
        <f>Table1[[#This Row],[total_price]]-Table1[[#This Row],[Budget]]</f>
        <v>5.9499999999999993</v>
      </c>
      <c r="O8649" t="s">
        <v>227</v>
      </c>
    </row>
    <row r="8650" spans="1:15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 s="7">
        <v>14.75</v>
      </c>
      <c r="H8650" s="7">
        <v>14.75</v>
      </c>
      <c r="I8650" t="s">
        <v>30</v>
      </c>
      <c r="J8650" t="s">
        <v>19</v>
      </c>
      <c r="K8650" t="s">
        <v>27</v>
      </c>
      <c r="L8650" t="s">
        <v>28</v>
      </c>
      <c r="M8650" s="7">
        <f>IF(Table1[[#This Row],[pizza_size]]="S",6,IF(Table1[[#This Row],[pizza_size]]="M",9,IF(Table1[[#This Row],[pizza_size]]="L",12,IF(Table1[[#This Row],[pizza_size]]="XL",15,20))))</f>
        <v>9</v>
      </c>
      <c r="N8650" s="7">
        <f>Table1[[#This Row],[total_price]]-Table1[[#This Row],[Budget]]</f>
        <v>5.75</v>
      </c>
      <c r="O8650" t="s">
        <v>227</v>
      </c>
    </row>
    <row r="8651" spans="1:15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 s="7">
        <v>16</v>
      </c>
      <c r="H8651" s="7">
        <v>16</v>
      </c>
      <c r="I8651" t="s">
        <v>30</v>
      </c>
      <c r="J8651" t="s">
        <v>14</v>
      </c>
      <c r="K8651" t="s">
        <v>63</v>
      </c>
      <c r="L8651" t="s">
        <v>64</v>
      </c>
      <c r="M8651" s="7">
        <f>IF(Table1[[#This Row],[pizza_size]]="S",6,IF(Table1[[#This Row],[pizza_size]]="M",9,IF(Table1[[#This Row],[pizza_size]]="L",12,IF(Table1[[#This Row],[pizza_size]]="XL",15,20))))</f>
        <v>9</v>
      </c>
      <c r="N8651" s="7">
        <f>Table1[[#This Row],[total_price]]-Table1[[#This Row],[Budget]]</f>
        <v>7</v>
      </c>
      <c r="O8651" t="s">
        <v>228</v>
      </c>
    </row>
    <row r="8652" spans="1:15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 s="7">
        <v>11</v>
      </c>
      <c r="H8652" s="7">
        <v>11</v>
      </c>
      <c r="I8652" t="s">
        <v>13</v>
      </c>
      <c r="J8652" t="s">
        <v>14</v>
      </c>
      <c r="K8652" t="s">
        <v>81</v>
      </c>
      <c r="L8652" t="s">
        <v>82</v>
      </c>
      <c r="M8652" s="7">
        <f>IF(Table1[[#This Row],[pizza_size]]="S",6,IF(Table1[[#This Row],[pizza_size]]="M",9,IF(Table1[[#This Row],[pizza_size]]="L",12,IF(Table1[[#This Row],[pizza_size]]="XL",15,20))))</f>
        <v>6</v>
      </c>
      <c r="N8652" s="7">
        <f>Table1[[#This Row],[total_price]]-Table1[[#This Row],[Budget]]</f>
        <v>5</v>
      </c>
      <c r="O8652" t="s">
        <v>227</v>
      </c>
    </row>
    <row r="8653" spans="1:15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 s="7">
        <v>12</v>
      </c>
      <c r="H8653" s="7">
        <v>12</v>
      </c>
      <c r="I8653" t="s">
        <v>13</v>
      </c>
      <c r="J8653" t="s">
        <v>14</v>
      </c>
      <c r="K8653" t="s">
        <v>31</v>
      </c>
      <c r="L8653" t="s">
        <v>32</v>
      </c>
      <c r="M8653" s="7">
        <f>IF(Table1[[#This Row],[pizza_size]]="S",6,IF(Table1[[#This Row],[pizza_size]]="M",9,IF(Table1[[#This Row],[pizza_size]]="L",12,IF(Table1[[#This Row],[pizza_size]]="XL",15,20))))</f>
        <v>6</v>
      </c>
      <c r="N8653" s="7">
        <f>Table1[[#This Row],[total_price]]-Table1[[#This Row],[Budget]]</f>
        <v>6</v>
      </c>
      <c r="O8653" t="s">
        <v>228</v>
      </c>
    </row>
    <row r="8654" spans="1:15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 s="7">
        <v>16.5</v>
      </c>
      <c r="H8654" s="7">
        <v>16.5</v>
      </c>
      <c r="I8654" t="s">
        <v>30</v>
      </c>
      <c r="J8654" t="s">
        <v>34</v>
      </c>
      <c r="K8654" t="s">
        <v>102</v>
      </c>
      <c r="L8654" t="s">
        <v>103</v>
      </c>
      <c r="M8654" s="7">
        <f>IF(Table1[[#This Row],[pizza_size]]="S",6,IF(Table1[[#This Row],[pizza_size]]="M",9,IF(Table1[[#This Row],[pizza_size]]="L",12,IF(Table1[[#This Row],[pizza_size]]="XL",15,20))))</f>
        <v>9</v>
      </c>
      <c r="N8654" s="7">
        <f>Table1[[#This Row],[total_price]]-Table1[[#This Row],[Budget]]</f>
        <v>7.5</v>
      </c>
      <c r="O8654" t="s">
        <v>228</v>
      </c>
    </row>
    <row r="8655" spans="1:15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 s="7">
        <v>12</v>
      </c>
      <c r="H8655" s="7">
        <v>12</v>
      </c>
      <c r="I8655" t="s">
        <v>13</v>
      </c>
      <c r="J8655" t="s">
        <v>14</v>
      </c>
      <c r="K8655" t="s">
        <v>31</v>
      </c>
      <c r="L8655" t="s">
        <v>32</v>
      </c>
      <c r="M8655" s="7">
        <f>IF(Table1[[#This Row],[pizza_size]]="S",6,IF(Table1[[#This Row],[pizza_size]]="M",9,IF(Table1[[#This Row],[pizza_size]]="L",12,IF(Table1[[#This Row],[pizza_size]]="XL",15,20))))</f>
        <v>6</v>
      </c>
      <c r="N8655" s="7">
        <f>Table1[[#This Row],[total_price]]-Table1[[#This Row],[Budget]]</f>
        <v>6</v>
      </c>
      <c r="O8655" t="s">
        <v>228</v>
      </c>
    </row>
    <row r="8656" spans="1:15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 s="7">
        <v>20.75</v>
      </c>
      <c r="H8656" s="7">
        <v>20.75</v>
      </c>
      <c r="I8656" t="s">
        <v>18</v>
      </c>
      <c r="J8656" t="s">
        <v>23</v>
      </c>
      <c r="K8656" t="s">
        <v>24</v>
      </c>
      <c r="L8656" t="s">
        <v>25</v>
      </c>
      <c r="M8656" s="7">
        <f>IF(Table1[[#This Row],[pizza_size]]="S",6,IF(Table1[[#This Row],[pizza_size]]="M",9,IF(Table1[[#This Row],[pizza_size]]="L",12,IF(Table1[[#This Row],[pizza_size]]="XL",15,20))))</f>
        <v>12</v>
      </c>
      <c r="N8656" s="7">
        <f>Table1[[#This Row],[total_price]]-Table1[[#This Row],[Budget]]</f>
        <v>8.75</v>
      </c>
      <c r="O8656" t="s">
        <v>227</v>
      </c>
    </row>
    <row r="8657" spans="1:15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 s="7">
        <v>12.75</v>
      </c>
      <c r="H8657" s="7">
        <v>12.75</v>
      </c>
      <c r="I8657" t="s">
        <v>13</v>
      </c>
      <c r="J8657" t="s">
        <v>23</v>
      </c>
      <c r="K8657" t="s">
        <v>38</v>
      </c>
      <c r="L8657" t="s">
        <v>39</v>
      </c>
      <c r="M8657" s="7">
        <f>IF(Table1[[#This Row],[pizza_size]]="S",6,IF(Table1[[#This Row],[pizza_size]]="M",9,IF(Table1[[#This Row],[pizza_size]]="L",12,IF(Table1[[#This Row],[pizza_size]]="XL",15,20))))</f>
        <v>6</v>
      </c>
      <c r="N8657" s="7">
        <f>Table1[[#This Row],[total_price]]-Table1[[#This Row],[Budget]]</f>
        <v>6.75</v>
      </c>
      <c r="O8657" t="s">
        <v>227</v>
      </c>
    </row>
    <row r="8658" spans="1:15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 s="7">
        <v>16</v>
      </c>
      <c r="H8658" s="7">
        <v>16</v>
      </c>
      <c r="I8658" t="s">
        <v>30</v>
      </c>
      <c r="J8658" t="s">
        <v>14</v>
      </c>
      <c r="K8658" t="s">
        <v>31</v>
      </c>
      <c r="L8658" t="s">
        <v>32</v>
      </c>
      <c r="M8658" s="7">
        <f>IF(Table1[[#This Row],[pizza_size]]="S",6,IF(Table1[[#This Row],[pizza_size]]="M",9,IF(Table1[[#This Row],[pizza_size]]="L",12,IF(Table1[[#This Row],[pizza_size]]="XL",15,20))))</f>
        <v>9</v>
      </c>
      <c r="N8658" s="7">
        <f>Table1[[#This Row],[total_price]]-Table1[[#This Row],[Budget]]</f>
        <v>7</v>
      </c>
      <c r="O8658" t="s">
        <v>228</v>
      </c>
    </row>
    <row r="8659" spans="1:15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 s="7">
        <v>14.5</v>
      </c>
      <c r="H8659" s="7">
        <v>14.5</v>
      </c>
      <c r="I8659" t="s">
        <v>30</v>
      </c>
      <c r="J8659" t="s">
        <v>14</v>
      </c>
      <c r="K8659" t="s">
        <v>81</v>
      </c>
      <c r="L8659" t="s">
        <v>82</v>
      </c>
      <c r="M8659" s="7">
        <f>IF(Table1[[#This Row],[pizza_size]]="S",6,IF(Table1[[#This Row],[pizza_size]]="M",9,IF(Table1[[#This Row],[pizza_size]]="L",12,IF(Table1[[#This Row],[pizza_size]]="XL",15,20))))</f>
        <v>9</v>
      </c>
      <c r="N8659" s="7">
        <f>Table1[[#This Row],[total_price]]-Table1[[#This Row],[Budget]]</f>
        <v>5.5</v>
      </c>
      <c r="O8659" t="s">
        <v>227</v>
      </c>
    </row>
    <row r="8660" spans="1:15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 s="7">
        <v>16</v>
      </c>
      <c r="H8660" s="7">
        <v>16</v>
      </c>
      <c r="I8660" t="s">
        <v>30</v>
      </c>
      <c r="J8660" t="s">
        <v>19</v>
      </c>
      <c r="K8660" t="s">
        <v>78</v>
      </c>
      <c r="L8660" t="s">
        <v>79</v>
      </c>
      <c r="M8660" s="7">
        <f>IF(Table1[[#This Row],[pizza_size]]="S",6,IF(Table1[[#This Row],[pizza_size]]="M",9,IF(Table1[[#This Row],[pizza_size]]="L",12,IF(Table1[[#This Row],[pizza_size]]="XL",15,20))))</f>
        <v>9</v>
      </c>
      <c r="N8660" s="7">
        <f>Table1[[#This Row],[total_price]]-Table1[[#This Row],[Budget]]</f>
        <v>7</v>
      </c>
      <c r="O8660" t="s">
        <v>227</v>
      </c>
    </row>
    <row r="8661" spans="1:15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 s="7">
        <v>12.75</v>
      </c>
      <c r="H8661" s="7">
        <v>12.75</v>
      </c>
      <c r="I8661" t="s">
        <v>13</v>
      </c>
      <c r="J8661" t="s">
        <v>23</v>
      </c>
      <c r="K8661" t="s">
        <v>24</v>
      </c>
      <c r="L8661" t="s">
        <v>25</v>
      </c>
      <c r="M8661" s="7">
        <f>IF(Table1[[#This Row],[pizza_size]]="S",6,IF(Table1[[#This Row],[pizza_size]]="M",9,IF(Table1[[#This Row],[pizza_size]]="L",12,IF(Table1[[#This Row],[pizza_size]]="XL",15,20))))</f>
        <v>6</v>
      </c>
      <c r="N8661" s="7">
        <f>Table1[[#This Row],[total_price]]-Table1[[#This Row],[Budget]]</f>
        <v>6.75</v>
      </c>
      <c r="O8661" t="s">
        <v>227</v>
      </c>
    </row>
    <row r="8662" spans="1:15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 s="7">
        <v>12</v>
      </c>
      <c r="H8662" s="7">
        <v>12</v>
      </c>
      <c r="I8662" t="s">
        <v>13</v>
      </c>
      <c r="J8662" t="s">
        <v>14</v>
      </c>
      <c r="K8662" t="s">
        <v>99</v>
      </c>
      <c r="L8662" t="s">
        <v>100</v>
      </c>
      <c r="M8662" s="7">
        <f>IF(Table1[[#This Row],[pizza_size]]="S",6,IF(Table1[[#This Row],[pizza_size]]="M",9,IF(Table1[[#This Row],[pizza_size]]="L",12,IF(Table1[[#This Row],[pizza_size]]="XL",15,20))))</f>
        <v>6</v>
      </c>
      <c r="N8662" s="7">
        <f>Table1[[#This Row],[total_price]]-Table1[[#This Row],[Budget]]</f>
        <v>6</v>
      </c>
      <c r="O8662" t="s">
        <v>228</v>
      </c>
    </row>
    <row r="8663" spans="1:15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 s="7">
        <v>12</v>
      </c>
      <c r="H8663" s="7">
        <v>12</v>
      </c>
      <c r="I8663" t="s">
        <v>13</v>
      </c>
      <c r="J8663" t="s">
        <v>14</v>
      </c>
      <c r="K8663" t="s">
        <v>15</v>
      </c>
      <c r="L8663" t="s">
        <v>16</v>
      </c>
      <c r="M8663" s="7">
        <f>IF(Table1[[#This Row],[pizza_size]]="S",6,IF(Table1[[#This Row],[pizza_size]]="M",9,IF(Table1[[#This Row],[pizza_size]]="L",12,IF(Table1[[#This Row],[pizza_size]]="XL",15,20))))</f>
        <v>6</v>
      </c>
      <c r="N8663" s="7">
        <f>Table1[[#This Row],[total_price]]-Table1[[#This Row],[Budget]]</f>
        <v>6</v>
      </c>
      <c r="O8663" t="s">
        <v>227</v>
      </c>
    </row>
    <row r="8664" spans="1:15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 s="7">
        <v>20.25</v>
      </c>
      <c r="H8664" s="7">
        <v>20.25</v>
      </c>
      <c r="I8664" t="s">
        <v>18</v>
      </c>
      <c r="J8664" t="s">
        <v>19</v>
      </c>
      <c r="K8664" t="s">
        <v>90</v>
      </c>
      <c r="L8664" t="s">
        <v>91</v>
      </c>
      <c r="M8664" s="7">
        <f>IF(Table1[[#This Row],[pizza_size]]="S",6,IF(Table1[[#This Row],[pizza_size]]="M",9,IF(Table1[[#This Row],[pizza_size]]="L",12,IF(Table1[[#This Row],[pizza_size]]="XL",15,20))))</f>
        <v>12</v>
      </c>
      <c r="N8664" s="7">
        <f>Table1[[#This Row],[total_price]]-Table1[[#This Row],[Budget]]</f>
        <v>8.25</v>
      </c>
      <c r="O8664" t="s">
        <v>228</v>
      </c>
    </row>
    <row r="8665" spans="1:15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 s="7">
        <v>20.75</v>
      </c>
      <c r="H8665" s="7">
        <v>20.75</v>
      </c>
      <c r="I8665" t="s">
        <v>18</v>
      </c>
      <c r="J8665" t="s">
        <v>23</v>
      </c>
      <c r="K8665" t="s">
        <v>57</v>
      </c>
      <c r="L8665" t="s">
        <v>58</v>
      </c>
      <c r="M8665" s="7">
        <f>IF(Table1[[#This Row],[pizza_size]]="S",6,IF(Table1[[#This Row],[pizza_size]]="M",9,IF(Table1[[#This Row],[pizza_size]]="L",12,IF(Table1[[#This Row],[pizza_size]]="XL",15,20))))</f>
        <v>12</v>
      </c>
      <c r="N8665" s="7">
        <f>Table1[[#This Row],[total_price]]-Table1[[#This Row],[Budget]]</f>
        <v>8.75</v>
      </c>
      <c r="O8665" t="s">
        <v>228</v>
      </c>
    </row>
    <row r="8666" spans="1:15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 s="7">
        <v>16.75</v>
      </c>
      <c r="H8666" s="7">
        <v>16.75</v>
      </c>
      <c r="I8666" t="s">
        <v>30</v>
      </c>
      <c r="J8666" t="s">
        <v>23</v>
      </c>
      <c r="K8666" t="s">
        <v>47</v>
      </c>
      <c r="L8666" t="s">
        <v>48</v>
      </c>
      <c r="M8666" s="7">
        <f>IF(Table1[[#This Row],[pizza_size]]="S",6,IF(Table1[[#This Row],[pizza_size]]="M",9,IF(Table1[[#This Row],[pizza_size]]="L",12,IF(Table1[[#This Row],[pizza_size]]="XL",15,20))))</f>
        <v>9</v>
      </c>
      <c r="N8666" s="7">
        <f>Table1[[#This Row],[total_price]]-Table1[[#This Row],[Budget]]</f>
        <v>7.75</v>
      </c>
      <c r="O8666" t="s">
        <v>228</v>
      </c>
    </row>
    <row r="8667" spans="1:15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 s="7">
        <v>12.75</v>
      </c>
      <c r="H8667" s="7">
        <v>12.75</v>
      </c>
      <c r="I8667" t="s">
        <v>13</v>
      </c>
      <c r="J8667" t="s">
        <v>23</v>
      </c>
      <c r="K8667" t="s">
        <v>24</v>
      </c>
      <c r="L8667" t="s">
        <v>25</v>
      </c>
      <c r="M8667" s="7">
        <f>IF(Table1[[#This Row],[pizza_size]]="S",6,IF(Table1[[#This Row],[pizza_size]]="M",9,IF(Table1[[#This Row],[pizza_size]]="L",12,IF(Table1[[#This Row],[pizza_size]]="XL",15,20))))</f>
        <v>6</v>
      </c>
      <c r="N8667" s="7">
        <f>Table1[[#This Row],[total_price]]-Table1[[#This Row],[Budget]]</f>
        <v>6.75</v>
      </c>
      <c r="O8667" t="s">
        <v>227</v>
      </c>
    </row>
    <row r="8668" spans="1:15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 s="7">
        <v>12.75</v>
      </c>
      <c r="H8668" s="7">
        <v>12.75</v>
      </c>
      <c r="I8668" t="s">
        <v>13</v>
      </c>
      <c r="J8668" t="s">
        <v>23</v>
      </c>
      <c r="K8668" t="s">
        <v>47</v>
      </c>
      <c r="L8668" t="s">
        <v>48</v>
      </c>
      <c r="M8668" s="7">
        <f>IF(Table1[[#This Row],[pizza_size]]="S",6,IF(Table1[[#This Row],[pizza_size]]="M",9,IF(Table1[[#This Row],[pizza_size]]="L",12,IF(Table1[[#This Row],[pizza_size]]="XL",15,20))))</f>
        <v>6</v>
      </c>
      <c r="N8668" s="7">
        <f>Table1[[#This Row],[total_price]]-Table1[[#This Row],[Budget]]</f>
        <v>6.75</v>
      </c>
      <c r="O8668" t="s">
        <v>227</v>
      </c>
    </row>
    <row r="8669" spans="1:15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 s="7">
        <v>20.75</v>
      </c>
      <c r="H8669" s="7">
        <v>20.75</v>
      </c>
      <c r="I8669" t="s">
        <v>18</v>
      </c>
      <c r="J8669" t="s">
        <v>23</v>
      </c>
      <c r="K8669" t="s">
        <v>57</v>
      </c>
      <c r="L8669" t="s">
        <v>58</v>
      </c>
      <c r="M8669" s="7">
        <f>IF(Table1[[#This Row],[pizza_size]]="S",6,IF(Table1[[#This Row],[pizza_size]]="M",9,IF(Table1[[#This Row],[pizza_size]]="L",12,IF(Table1[[#This Row],[pizza_size]]="XL",15,20))))</f>
        <v>12</v>
      </c>
      <c r="N8669" s="7">
        <f>Table1[[#This Row],[total_price]]-Table1[[#This Row],[Budget]]</f>
        <v>8.75</v>
      </c>
      <c r="O8669" t="s">
        <v>228</v>
      </c>
    </row>
    <row r="8670" spans="1:15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 s="7">
        <v>16.5</v>
      </c>
      <c r="H8670" s="7">
        <v>16.5</v>
      </c>
      <c r="I8670" t="s">
        <v>30</v>
      </c>
      <c r="J8670" t="s">
        <v>34</v>
      </c>
      <c r="K8670" t="s">
        <v>102</v>
      </c>
      <c r="L8670" t="s">
        <v>103</v>
      </c>
      <c r="M8670" s="7">
        <f>IF(Table1[[#This Row],[pizza_size]]="S",6,IF(Table1[[#This Row],[pizza_size]]="M",9,IF(Table1[[#This Row],[pizza_size]]="L",12,IF(Table1[[#This Row],[pizza_size]]="XL",15,20))))</f>
        <v>9</v>
      </c>
      <c r="N8670" s="7">
        <f>Table1[[#This Row],[total_price]]-Table1[[#This Row],[Budget]]</f>
        <v>7.5</v>
      </c>
      <c r="O8670" t="s">
        <v>227</v>
      </c>
    </row>
    <row r="8671" spans="1:15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 s="7">
        <v>20.75</v>
      </c>
      <c r="H8671" s="7">
        <v>20.75</v>
      </c>
      <c r="I8671" t="s">
        <v>18</v>
      </c>
      <c r="J8671" t="s">
        <v>34</v>
      </c>
      <c r="K8671" t="s">
        <v>128</v>
      </c>
      <c r="L8671" t="s">
        <v>129</v>
      </c>
      <c r="M8671" s="7">
        <f>IF(Table1[[#This Row],[pizza_size]]="S",6,IF(Table1[[#This Row],[pizza_size]]="M",9,IF(Table1[[#This Row],[pizza_size]]="L",12,IF(Table1[[#This Row],[pizza_size]]="XL",15,20))))</f>
        <v>12</v>
      </c>
      <c r="N8671" s="7">
        <f>Table1[[#This Row],[total_price]]-Table1[[#This Row],[Budget]]</f>
        <v>8.75</v>
      </c>
      <c r="O8671" t="s">
        <v>227</v>
      </c>
    </row>
    <row r="8672" spans="1:15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 s="7">
        <v>12.5</v>
      </c>
      <c r="H8672" s="7">
        <v>12.5</v>
      </c>
      <c r="I8672" t="s">
        <v>13</v>
      </c>
      <c r="J8672" t="s">
        <v>19</v>
      </c>
      <c r="K8672" t="s">
        <v>131</v>
      </c>
      <c r="L8672" t="s">
        <v>132</v>
      </c>
      <c r="M8672" s="7">
        <f>IF(Table1[[#This Row],[pizza_size]]="S",6,IF(Table1[[#This Row],[pizza_size]]="M",9,IF(Table1[[#This Row],[pizza_size]]="L",12,IF(Table1[[#This Row],[pizza_size]]="XL",15,20))))</f>
        <v>6</v>
      </c>
      <c r="N8672" s="7">
        <f>Table1[[#This Row],[total_price]]-Table1[[#This Row],[Budget]]</f>
        <v>6.5</v>
      </c>
      <c r="O8672" t="s">
        <v>227</v>
      </c>
    </row>
    <row r="8673" spans="1:15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 s="7">
        <v>16.75</v>
      </c>
      <c r="H8673" s="7">
        <v>16.75</v>
      </c>
      <c r="I8673" t="s">
        <v>30</v>
      </c>
      <c r="J8673" t="s">
        <v>23</v>
      </c>
      <c r="K8673" t="s">
        <v>57</v>
      </c>
      <c r="L8673" t="s">
        <v>58</v>
      </c>
      <c r="M8673" s="7">
        <f>IF(Table1[[#This Row],[pizza_size]]="S",6,IF(Table1[[#This Row],[pizza_size]]="M",9,IF(Table1[[#This Row],[pizza_size]]="L",12,IF(Table1[[#This Row],[pizza_size]]="XL",15,20))))</f>
        <v>9</v>
      </c>
      <c r="N8673" s="7">
        <f>Table1[[#This Row],[total_price]]-Table1[[#This Row],[Budget]]</f>
        <v>7.75</v>
      </c>
      <c r="O8673" t="s">
        <v>228</v>
      </c>
    </row>
    <row r="8674" spans="1:15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 s="7">
        <v>16.75</v>
      </c>
      <c r="H8674" s="7">
        <v>16.75</v>
      </c>
      <c r="I8674" t="s">
        <v>30</v>
      </c>
      <c r="J8674" t="s">
        <v>23</v>
      </c>
      <c r="K8674" t="s">
        <v>72</v>
      </c>
      <c r="L8674" t="s">
        <v>73</v>
      </c>
      <c r="M8674" s="7">
        <f>IF(Table1[[#This Row],[pizza_size]]="S",6,IF(Table1[[#This Row],[pizza_size]]="M",9,IF(Table1[[#This Row],[pizza_size]]="L",12,IF(Table1[[#This Row],[pizza_size]]="XL",15,20))))</f>
        <v>9</v>
      </c>
      <c r="N8674" s="7">
        <f>Table1[[#This Row],[total_price]]-Table1[[#This Row],[Budget]]</f>
        <v>7.75</v>
      </c>
      <c r="O8674" t="s">
        <v>227</v>
      </c>
    </row>
    <row r="8675" spans="1:15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 s="7">
        <v>12</v>
      </c>
      <c r="H8675" s="7">
        <v>12</v>
      </c>
      <c r="I8675" t="s">
        <v>13</v>
      </c>
      <c r="J8675" t="s">
        <v>19</v>
      </c>
      <c r="K8675" t="s">
        <v>78</v>
      </c>
      <c r="L8675" t="s">
        <v>79</v>
      </c>
      <c r="M8675" s="7">
        <f>IF(Table1[[#This Row],[pizza_size]]="S",6,IF(Table1[[#This Row],[pizza_size]]="M",9,IF(Table1[[#This Row],[pizza_size]]="L",12,IF(Table1[[#This Row],[pizza_size]]="XL",15,20))))</f>
        <v>6</v>
      </c>
      <c r="N8675" s="7">
        <f>Table1[[#This Row],[total_price]]-Table1[[#This Row],[Budget]]</f>
        <v>6</v>
      </c>
      <c r="O8675" t="s">
        <v>228</v>
      </c>
    </row>
    <row r="8676" spans="1:15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 s="7">
        <v>16.5</v>
      </c>
      <c r="H8676" s="7">
        <v>16.5</v>
      </c>
      <c r="I8676" t="s">
        <v>18</v>
      </c>
      <c r="J8676" t="s">
        <v>14</v>
      </c>
      <c r="K8676" t="s">
        <v>44</v>
      </c>
      <c r="L8676" t="s">
        <v>45</v>
      </c>
      <c r="M8676" s="7">
        <f>IF(Table1[[#This Row],[pizza_size]]="S",6,IF(Table1[[#This Row],[pizza_size]]="M",9,IF(Table1[[#This Row],[pizza_size]]="L",12,IF(Table1[[#This Row],[pizza_size]]="XL",15,20))))</f>
        <v>12</v>
      </c>
      <c r="N8676" s="7">
        <f>Table1[[#This Row],[total_price]]-Table1[[#This Row],[Budget]]</f>
        <v>4.5</v>
      </c>
      <c r="O8676" t="s">
        <v>228</v>
      </c>
    </row>
    <row r="8677" spans="1:15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 s="7">
        <v>12</v>
      </c>
      <c r="H8677" s="7">
        <v>12</v>
      </c>
      <c r="I8677" t="s">
        <v>13</v>
      </c>
      <c r="J8677" t="s">
        <v>19</v>
      </c>
      <c r="K8677" t="s">
        <v>51</v>
      </c>
      <c r="L8677" t="s">
        <v>52</v>
      </c>
      <c r="M8677" s="7">
        <f>IF(Table1[[#This Row],[pizza_size]]="S",6,IF(Table1[[#This Row],[pizza_size]]="M",9,IF(Table1[[#This Row],[pizza_size]]="L",12,IF(Table1[[#This Row],[pizza_size]]="XL",15,20))))</f>
        <v>6</v>
      </c>
      <c r="N8677" s="7">
        <f>Table1[[#This Row],[total_price]]-Table1[[#This Row],[Budget]]</f>
        <v>6</v>
      </c>
      <c r="O8677" t="s">
        <v>228</v>
      </c>
    </row>
    <row r="8678" spans="1:15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 s="7">
        <v>20.75</v>
      </c>
      <c r="H8678" s="7">
        <v>20.75</v>
      </c>
      <c r="I8678" t="s">
        <v>18</v>
      </c>
      <c r="J8678" t="s">
        <v>34</v>
      </c>
      <c r="K8678" t="s">
        <v>128</v>
      </c>
      <c r="L8678" t="s">
        <v>129</v>
      </c>
      <c r="M8678" s="7">
        <f>IF(Table1[[#This Row],[pizza_size]]="S",6,IF(Table1[[#This Row],[pizza_size]]="M",9,IF(Table1[[#This Row],[pizza_size]]="L",12,IF(Table1[[#This Row],[pizza_size]]="XL",15,20))))</f>
        <v>12</v>
      </c>
      <c r="N8678" s="7">
        <f>Table1[[#This Row],[total_price]]-Table1[[#This Row],[Budget]]</f>
        <v>8.75</v>
      </c>
      <c r="O8678" t="s">
        <v>227</v>
      </c>
    </row>
    <row r="8679" spans="1:15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 s="7">
        <v>16.75</v>
      </c>
      <c r="H8679" s="7">
        <v>16.75</v>
      </c>
      <c r="I8679" t="s">
        <v>30</v>
      </c>
      <c r="J8679" t="s">
        <v>23</v>
      </c>
      <c r="K8679" t="s">
        <v>24</v>
      </c>
      <c r="L8679" t="s">
        <v>25</v>
      </c>
      <c r="M8679" s="7">
        <f>IF(Table1[[#This Row],[pizza_size]]="S",6,IF(Table1[[#This Row],[pizza_size]]="M",9,IF(Table1[[#This Row],[pizza_size]]="L",12,IF(Table1[[#This Row],[pizza_size]]="XL",15,20))))</f>
        <v>9</v>
      </c>
      <c r="N8679" s="7">
        <f>Table1[[#This Row],[total_price]]-Table1[[#This Row],[Budget]]</f>
        <v>7.75</v>
      </c>
      <c r="O8679" t="s">
        <v>227</v>
      </c>
    </row>
    <row r="8680" spans="1:15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 s="7">
        <v>12</v>
      </c>
      <c r="H8680" s="7">
        <v>24</v>
      </c>
      <c r="I8680" t="s">
        <v>13</v>
      </c>
      <c r="J8680" t="s">
        <v>14</v>
      </c>
      <c r="K8680" t="s">
        <v>15</v>
      </c>
      <c r="L8680" t="s">
        <v>16</v>
      </c>
      <c r="M8680" s="7">
        <f>IF(Table1[[#This Row],[pizza_size]]="S",6,IF(Table1[[#This Row],[pizza_size]]="M",9,IF(Table1[[#This Row],[pizza_size]]="L",12,IF(Table1[[#This Row],[pizza_size]]="XL",15,20))))</f>
        <v>6</v>
      </c>
      <c r="N8680" s="7">
        <f>Table1[[#This Row],[total_price]]-Table1[[#This Row],[Budget]]</f>
        <v>18</v>
      </c>
      <c r="O8680" t="s">
        <v>228</v>
      </c>
    </row>
    <row r="8681" spans="1:15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 s="7">
        <v>20.5</v>
      </c>
      <c r="H8681" s="7">
        <v>20.5</v>
      </c>
      <c r="I8681" t="s">
        <v>18</v>
      </c>
      <c r="J8681" t="s">
        <v>14</v>
      </c>
      <c r="K8681" t="s">
        <v>63</v>
      </c>
      <c r="L8681" t="s">
        <v>64</v>
      </c>
      <c r="M8681" s="7">
        <f>IF(Table1[[#This Row],[pizza_size]]="S",6,IF(Table1[[#This Row],[pizza_size]]="M",9,IF(Table1[[#This Row],[pizza_size]]="L",12,IF(Table1[[#This Row],[pizza_size]]="XL",15,20))))</f>
        <v>12</v>
      </c>
      <c r="N8681" s="7">
        <f>Table1[[#This Row],[total_price]]-Table1[[#This Row],[Budget]]</f>
        <v>8.5</v>
      </c>
      <c r="O8681" t="s">
        <v>227</v>
      </c>
    </row>
    <row r="8682" spans="1:15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 s="7">
        <v>20.25</v>
      </c>
      <c r="H8682" s="7">
        <v>20.25</v>
      </c>
      <c r="I8682" t="s">
        <v>18</v>
      </c>
      <c r="J8682" t="s">
        <v>19</v>
      </c>
      <c r="K8682" t="s">
        <v>51</v>
      </c>
      <c r="L8682" t="s">
        <v>52</v>
      </c>
      <c r="M8682" s="7">
        <f>IF(Table1[[#This Row],[pizza_size]]="S",6,IF(Table1[[#This Row],[pizza_size]]="M",9,IF(Table1[[#This Row],[pizza_size]]="L",12,IF(Table1[[#This Row],[pizza_size]]="XL",15,20))))</f>
        <v>12</v>
      </c>
      <c r="N8682" s="7">
        <f>Table1[[#This Row],[total_price]]-Table1[[#This Row],[Budget]]</f>
        <v>8.25</v>
      </c>
      <c r="O8682" t="s">
        <v>227</v>
      </c>
    </row>
    <row r="8683" spans="1:15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 s="7">
        <v>20.75</v>
      </c>
      <c r="H8683" s="7">
        <v>20.75</v>
      </c>
      <c r="I8683" t="s">
        <v>18</v>
      </c>
      <c r="J8683" t="s">
        <v>34</v>
      </c>
      <c r="K8683" t="s">
        <v>54</v>
      </c>
      <c r="L8683" t="s">
        <v>55</v>
      </c>
      <c r="M8683" s="7">
        <f>IF(Table1[[#This Row],[pizza_size]]="S",6,IF(Table1[[#This Row],[pizza_size]]="M",9,IF(Table1[[#This Row],[pizza_size]]="L",12,IF(Table1[[#This Row],[pizza_size]]="XL",15,20))))</f>
        <v>12</v>
      </c>
      <c r="N8683" s="7">
        <f>Table1[[#This Row],[total_price]]-Table1[[#This Row],[Budget]]</f>
        <v>8.75</v>
      </c>
      <c r="O8683" t="s">
        <v>227</v>
      </c>
    </row>
    <row r="8684" spans="1:15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 s="7">
        <v>20.75</v>
      </c>
      <c r="H8684" s="7">
        <v>20.75</v>
      </c>
      <c r="I8684" t="s">
        <v>18</v>
      </c>
      <c r="J8684" t="s">
        <v>34</v>
      </c>
      <c r="K8684" t="s">
        <v>102</v>
      </c>
      <c r="L8684" t="s">
        <v>103</v>
      </c>
      <c r="M8684" s="7">
        <f>IF(Table1[[#This Row],[pizza_size]]="S",6,IF(Table1[[#This Row],[pizza_size]]="M",9,IF(Table1[[#This Row],[pizza_size]]="L",12,IF(Table1[[#This Row],[pizza_size]]="XL",15,20))))</f>
        <v>12</v>
      </c>
      <c r="N8684" s="7">
        <f>Table1[[#This Row],[total_price]]-Table1[[#This Row],[Budget]]</f>
        <v>8.75</v>
      </c>
      <c r="O8684" t="s">
        <v>228</v>
      </c>
    </row>
    <row r="8685" spans="1:15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 s="7">
        <v>16.5</v>
      </c>
      <c r="H8685" s="7">
        <v>16.5</v>
      </c>
      <c r="I8685" t="s">
        <v>18</v>
      </c>
      <c r="J8685" t="s">
        <v>14</v>
      </c>
      <c r="K8685" t="s">
        <v>44</v>
      </c>
      <c r="L8685" t="s">
        <v>45</v>
      </c>
      <c r="M8685" s="7">
        <f>IF(Table1[[#This Row],[pizza_size]]="S",6,IF(Table1[[#This Row],[pizza_size]]="M",9,IF(Table1[[#This Row],[pizza_size]]="L",12,IF(Table1[[#This Row],[pizza_size]]="XL",15,20))))</f>
        <v>12</v>
      </c>
      <c r="N8685" s="7">
        <f>Table1[[#This Row],[total_price]]-Table1[[#This Row],[Budget]]</f>
        <v>4.5</v>
      </c>
      <c r="O8685" t="s">
        <v>227</v>
      </c>
    </row>
    <row r="8686" spans="1:15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 s="7">
        <v>17.95</v>
      </c>
      <c r="H8686" s="7">
        <v>17.95</v>
      </c>
      <c r="I8686" t="s">
        <v>18</v>
      </c>
      <c r="J8686" t="s">
        <v>19</v>
      </c>
      <c r="K8686" t="s">
        <v>27</v>
      </c>
      <c r="L8686" t="s">
        <v>28</v>
      </c>
      <c r="M8686" s="7">
        <f>IF(Table1[[#This Row],[pizza_size]]="S",6,IF(Table1[[#This Row],[pizza_size]]="M",9,IF(Table1[[#This Row],[pizza_size]]="L",12,IF(Table1[[#This Row],[pizza_size]]="XL",15,20))))</f>
        <v>12</v>
      </c>
      <c r="N8686" s="7">
        <f>Table1[[#This Row],[total_price]]-Table1[[#This Row],[Budget]]</f>
        <v>5.9499999999999993</v>
      </c>
      <c r="O8686" t="s">
        <v>228</v>
      </c>
    </row>
    <row r="8687" spans="1:15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 s="7">
        <v>12.5</v>
      </c>
      <c r="H8687" s="7">
        <v>12.5</v>
      </c>
      <c r="I8687" t="s">
        <v>13</v>
      </c>
      <c r="J8687" t="s">
        <v>34</v>
      </c>
      <c r="K8687" t="s">
        <v>102</v>
      </c>
      <c r="L8687" t="s">
        <v>103</v>
      </c>
      <c r="M8687" s="7">
        <f>IF(Table1[[#This Row],[pizza_size]]="S",6,IF(Table1[[#This Row],[pizza_size]]="M",9,IF(Table1[[#This Row],[pizza_size]]="L",12,IF(Table1[[#This Row],[pizza_size]]="XL",15,20))))</f>
        <v>6</v>
      </c>
      <c r="N8687" s="7">
        <f>Table1[[#This Row],[total_price]]-Table1[[#This Row],[Budget]]</f>
        <v>6.5</v>
      </c>
      <c r="O8687" t="s">
        <v>228</v>
      </c>
    </row>
    <row r="8688" spans="1:15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 s="7">
        <v>16.75</v>
      </c>
      <c r="H8688" s="7">
        <v>16.75</v>
      </c>
      <c r="I8688" t="s">
        <v>30</v>
      </c>
      <c r="J8688" t="s">
        <v>23</v>
      </c>
      <c r="K8688" t="s">
        <v>57</v>
      </c>
      <c r="L8688" t="s">
        <v>58</v>
      </c>
      <c r="M8688" s="7">
        <f>IF(Table1[[#This Row],[pizza_size]]="S",6,IF(Table1[[#This Row],[pizza_size]]="M",9,IF(Table1[[#This Row],[pizza_size]]="L",12,IF(Table1[[#This Row],[pizza_size]]="XL",15,20))))</f>
        <v>9</v>
      </c>
      <c r="N8688" s="7">
        <f>Table1[[#This Row],[total_price]]-Table1[[#This Row],[Budget]]</f>
        <v>7.75</v>
      </c>
      <c r="O8688" t="s">
        <v>228</v>
      </c>
    </row>
    <row r="8689" spans="1:15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 s="7">
        <v>16.5</v>
      </c>
      <c r="H8689" s="7">
        <v>16.5</v>
      </c>
      <c r="I8689" t="s">
        <v>30</v>
      </c>
      <c r="J8689" t="s">
        <v>34</v>
      </c>
      <c r="K8689" t="s">
        <v>54</v>
      </c>
      <c r="L8689" t="s">
        <v>55</v>
      </c>
      <c r="M8689" s="7">
        <f>IF(Table1[[#This Row],[pizza_size]]="S",6,IF(Table1[[#This Row],[pizza_size]]="M",9,IF(Table1[[#This Row],[pizza_size]]="L",12,IF(Table1[[#This Row],[pizza_size]]="XL",15,20))))</f>
        <v>9</v>
      </c>
      <c r="N8689" s="7">
        <f>Table1[[#This Row],[total_price]]-Table1[[#This Row],[Budget]]</f>
        <v>7.5</v>
      </c>
      <c r="O8689" t="s">
        <v>227</v>
      </c>
    </row>
    <row r="8690" spans="1:15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 s="7">
        <v>18.5</v>
      </c>
      <c r="H8690" s="7">
        <v>18.5</v>
      </c>
      <c r="I8690" t="s">
        <v>18</v>
      </c>
      <c r="J8690" t="s">
        <v>19</v>
      </c>
      <c r="K8690" t="s">
        <v>20</v>
      </c>
      <c r="L8690" t="s">
        <v>21</v>
      </c>
      <c r="M8690" s="7">
        <f>IF(Table1[[#This Row],[pizza_size]]="S",6,IF(Table1[[#This Row],[pizza_size]]="M",9,IF(Table1[[#This Row],[pizza_size]]="L",12,IF(Table1[[#This Row],[pizza_size]]="XL",15,20))))</f>
        <v>12</v>
      </c>
      <c r="N8690" s="7">
        <f>Table1[[#This Row],[total_price]]-Table1[[#This Row],[Budget]]</f>
        <v>6.5</v>
      </c>
      <c r="O8690" t="s">
        <v>227</v>
      </c>
    </row>
    <row r="8691" spans="1:15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 s="7">
        <v>20.5</v>
      </c>
      <c r="H8691" s="7">
        <v>20.5</v>
      </c>
      <c r="I8691" t="s">
        <v>18</v>
      </c>
      <c r="J8691" t="s">
        <v>14</v>
      </c>
      <c r="K8691" t="s">
        <v>63</v>
      </c>
      <c r="L8691" t="s">
        <v>64</v>
      </c>
      <c r="M8691" s="7">
        <f>IF(Table1[[#This Row],[pizza_size]]="S",6,IF(Table1[[#This Row],[pizza_size]]="M",9,IF(Table1[[#This Row],[pizza_size]]="L",12,IF(Table1[[#This Row],[pizza_size]]="XL",15,20))))</f>
        <v>12</v>
      </c>
      <c r="N8691" s="7">
        <f>Table1[[#This Row],[total_price]]-Table1[[#This Row],[Budget]]</f>
        <v>8.5</v>
      </c>
      <c r="O8691" t="s">
        <v>228</v>
      </c>
    </row>
    <row r="8692" spans="1:15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 s="7">
        <v>20.75</v>
      </c>
      <c r="H8692" s="7">
        <v>20.75</v>
      </c>
      <c r="I8692" t="s">
        <v>18</v>
      </c>
      <c r="J8692" t="s">
        <v>23</v>
      </c>
      <c r="K8692" t="s">
        <v>24</v>
      </c>
      <c r="L8692" t="s">
        <v>25</v>
      </c>
      <c r="M8692" s="7">
        <f>IF(Table1[[#This Row],[pizza_size]]="S",6,IF(Table1[[#This Row],[pizza_size]]="M",9,IF(Table1[[#This Row],[pizza_size]]="L",12,IF(Table1[[#This Row],[pizza_size]]="XL",15,20))))</f>
        <v>12</v>
      </c>
      <c r="N8692" s="7">
        <f>Table1[[#This Row],[total_price]]-Table1[[#This Row],[Budget]]</f>
        <v>8.75</v>
      </c>
      <c r="O8692" t="s">
        <v>227</v>
      </c>
    </row>
    <row r="8693" spans="1:15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 s="7">
        <v>16.75</v>
      </c>
      <c r="H8693" s="7">
        <v>16.75</v>
      </c>
      <c r="I8693" t="s">
        <v>30</v>
      </c>
      <c r="J8693" t="s">
        <v>23</v>
      </c>
      <c r="K8693" t="s">
        <v>38</v>
      </c>
      <c r="L8693" t="s">
        <v>39</v>
      </c>
      <c r="M8693" s="7">
        <f>IF(Table1[[#This Row],[pizza_size]]="S",6,IF(Table1[[#This Row],[pizza_size]]="M",9,IF(Table1[[#This Row],[pizza_size]]="L",12,IF(Table1[[#This Row],[pizza_size]]="XL",15,20))))</f>
        <v>9</v>
      </c>
      <c r="N8693" s="7">
        <f>Table1[[#This Row],[total_price]]-Table1[[#This Row],[Budget]]</f>
        <v>7.75</v>
      </c>
      <c r="O8693" t="s">
        <v>227</v>
      </c>
    </row>
    <row r="8694" spans="1:15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 s="7">
        <v>15.25</v>
      </c>
      <c r="H8694" s="7">
        <v>15.25</v>
      </c>
      <c r="I8694" t="s">
        <v>18</v>
      </c>
      <c r="J8694" t="s">
        <v>14</v>
      </c>
      <c r="K8694" t="s">
        <v>41</v>
      </c>
      <c r="L8694" t="s">
        <v>42</v>
      </c>
      <c r="M8694" s="7">
        <f>IF(Table1[[#This Row],[pizza_size]]="S",6,IF(Table1[[#This Row],[pizza_size]]="M",9,IF(Table1[[#This Row],[pizza_size]]="L",12,IF(Table1[[#This Row],[pizza_size]]="XL",15,20))))</f>
        <v>12</v>
      </c>
      <c r="N8694" s="7">
        <f>Table1[[#This Row],[total_price]]-Table1[[#This Row],[Budget]]</f>
        <v>3.25</v>
      </c>
      <c r="O8694" t="s">
        <v>227</v>
      </c>
    </row>
    <row r="8695" spans="1:15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 s="7">
        <v>12.25</v>
      </c>
      <c r="H8695" s="7">
        <v>12.25</v>
      </c>
      <c r="I8695" t="s">
        <v>13</v>
      </c>
      <c r="J8695" t="s">
        <v>34</v>
      </c>
      <c r="K8695" t="s">
        <v>68</v>
      </c>
      <c r="L8695" t="s">
        <v>69</v>
      </c>
      <c r="M8695" s="7">
        <f>IF(Table1[[#This Row],[pizza_size]]="S",6,IF(Table1[[#This Row],[pizza_size]]="M",9,IF(Table1[[#This Row],[pizza_size]]="L",12,IF(Table1[[#This Row],[pizza_size]]="XL",15,20))))</f>
        <v>6</v>
      </c>
      <c r="N8695" s="7">
        <f>Table1[[#This Row],[total_price]]-Table1[[#This Row],[Budget]]</f>
        <v>6.25</v>
      </c>
      <c r="O8695" t="s">
        <v>228</v>
      </c>
    </row>
    <row r="8696" spans="1:15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 s="7">
        <v>12</v>
      </c>
      <c r="H8696" s="7">
        <v>12</v>
      </c>
      <c r="I8696" t="s">
        <v>13</v>
      </c>
      <c r="J8696" t="s">
        <v>14</v>
      </c>
      <c r="K8696" t="s">
        <v>99</v>
      </c>
      <c r="L8696" t="s">
        <v>100</v>
      </c>
      <c r="M8696" s="7">
        <f>IF(Table1[[#This Row],[pizza_size]]="S",6,IF(Table1[[#This Row],[pizza_size]]="M",9,IF(Table1[[#This Row],[pizza_size]]="L",12,IF(Table1[[#This Row],[pizza_size]]="XL",15,20))))</f>
        <v>6</v>
      </c>
      <c r="N8696" s="7">
        <f>Table1[[#This Row],[total_price]]-Table1[[#This Row],[Budget]]</f>
        <v>6</v>
      </c>
      <c r="O8696" t="s">
        <v>227</v>
      </c>
    </row>
    <row r="8697" spans="1:15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 s="7">
        <v>12</v>
      </c>
      <c r="H8697" s="7">
        <v>12</v>
      </c>
      <c r="I8697" t="s">
        <v>13</v>
      </c>
      <c r="J8697" t="s">
        <v>19</v>
      </c>
      <c r="K8697" t="s">
        <v>78</v>
      </c>
      <c r="L8697" t="s">
        <v>79</v>
      </c>
      <c r="M8697" s="7">
        <f>IF(Table1[[#This Row],[pizza_size]]="S",6,IF(Table1[[#This Row],[pizza_size]]="M",9,IF(Table1[[#This Row],[pizza_size]]="L",12,IF(Table1[[#This Row],[pizza_size]]="XL",15,20))))</f>
        <v>6</v>
      </c>
      <c r="N8697" s="7">
        <f>Table1[[#This Row],[total_price]]-Table1[[#This Row],[Budget]]</f>
        <v>6</v>
      </c>
      <c r="O8697" t="s">
        <v>228</v>
      </c>
    </row>
    <row r="8698" spans="1:15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 s="7">
        <v>16.5</v>
      </c>
      <c r="H8698" s="7">
        <v>16.5</v>
      </c>
      <c r="I8698" t="s">
        <v>30</v>
      </c>
      <c r="J8698" t="s">
        <v>34</v>
      </c>
      <c r="K8698" t="s">
        <v>35</v>
      </c>
      <c r="L8698" t="s">
        <v>36</v>
      </c>
      <c r="M8698" s="7">
        <f>IF(Table1[[#This Row],[pizza_size]]="S",6,IF(Table1[[#This Row],[pizza_size]]="M",9,IF(Table1[[#This Row],[pizza_size]]="L",12,IF(Table1[[#This Row],[pizza_size]]="XL",15,20))))</f>
        <v>9</v>
      </c>
      <c r="N8698" s="7">
        <f>Table1[[#This Row],[total_price]]-Table1[[#This Row],[Budget]]</f>
        <v>7.5</v>
      </c>
      <c r="O8698" t="s">
        <v>228</v>
      </c>
    </row>
    <row r="8699" spans="1:15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 s="7">
        <v>12.5</v>
      </c>
      <c r="H8699" s="7">
        <v>12.5</v>
      </c>
      <c r="I8699" t="s">
        <v>13</v>
      </c>
      <c r="J8699" t="s">
        <v>34</v>
      </c>
      <c r="K8699" t="s">
        <v>128</v>
      </c>
      <c r="L8699" t="s">
        <v>129</v>
      </c>
      <c r="M8699" s="7">
        <f>IF(Table1[[#This Row],[pizza_size]]="S",6,IF(Table1[[#This Row],[pizza_size]]="M",9,IF(Table1[[#This Row],[pizza_size]]="L",12,IF(Table1[[#This Row],[pizza_size]]="XL",15,20))))</f>
        <v>6</v>
      </c>
      <c r="N8699" s="7">
        <f>Table1[[#This Row],[total_price]]-Table1[[#This Row],[Budget]]</f>
        <v>6.5</v>
      </c>
      <c r="O8699" t="s">
        <v>228</v>
      </c>
    </row>
    <row r="8700" spans="1:15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 s="7">
        <v>11</v>
      </c>
      <c r="H8700" s="7">
        <v>11</v>
      </c>
      <c r="I8700" t="s">
        <v>13</v>
      </c>
      <c r="J8700" t="s">
        <v>14</v>
      </c>
      <c r="K8700" t="s">
        <v>81</v>
      </c>
      <c r="L8700" t="s">
        <v>82</v>
      </c>
      <c r="M8700" s="7">
        <f>IF(Table1[[#This Row],[pizza_size]]="S",6,IF(Table1[[#This Row],[pizza_size]]="M",9,IF(Table1[[#This Row],[pizza_size]]="L",12,IF(Table1[[#This Row],[pizza_size]]="XL",15,20))))</f>
        <v>6</v>
      </c>
      <c r="N8700" s="7">
        <f>Table1[[#This Row],[total_price]]-Table1[[#This Row],[Budget]]</f>
        <v>5</v>
      </c>
      <c r="O8700" t="s">
        <v>227</v>
      </c>
    </row>
    <row r="8701" spans="1:15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 s="7">
        <v>20.75</v>
      </c>
      <c r="H8701" s="7">
        <v>20.75</v>
      </c>
      <c r="I8701" t="s">
        <v>18</v>
      </c>
      <c r="J8701" t="s">
        <v>23</v>
      </c>
      <c r="K8701" t="s">
        <v>47</v>
      </c>
      <c r="L8701" t="s">
        <v>48</v>
      </c>
      <c r="M8701" s="7">
        <f>IF(Table1[[#This Row],[pizza_size]]="S",6,IF(Table1[[#This Row],[pizza_size]]="M",9,IF(Table1[[#This Row],[pizza_size]]="L",12,IF(Table1[[#This Row],[pizza_size]]="XL",15,20))))</f>
        <v>12</v>
      </c>
      <c r="N8701" s="7">
        <f>Table1[[#This Row],[total_price]]-Table1[[#This Row],[Budget]]</f>
        <v>8.75</v>
      </c>
      <c r="O8701" t="s">
        <v>227</v>
      </c>
    </row>
    <row r="8702" spans="1:15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 s="7">
        <v>20.75</v>
      </c>
      <c r="H8702" s="7">
        <v>20.75</v>
      </c>
      <c r="I8702" t="s">
        <v>18</v>
      </c>
      <c r="J8702" t="s">
        <v>23</v>
      </c>
      <c r="K8702" t="s">
        <v>24</v>
      </c>
      <c r="L8702" t="s">
        <v>25</v>
      </c>
      <c r="M8702" s="7">
        <f>IF(Table1[[#This Row],[pizza_size]]="S",6,IF(Table1[[#This Row],[pizza_size]]="M",9,IF(Table1[[#This Row],[pizza_size]]="L",12,IF(Table1[[#This Row],[pizza_size]]="XL",15,20))))</f>
        <v>12</v>
      </c>
      <c r="N8702" s="7">
        <f>Table1[[#This Row],[total_price]]-Table1[[#This Row],[Budget]]</f>
        <v>8.75</v>
      </c>
      <c r="O8702" t="s">
        <v>228</v>
      </c>
    </row>
    <row r="8703" spans="1:15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 s="7">
        <v>12</v>
      </c>
      <c r="H8703" s="7">
        <v>12</v>
      </c>
      <c r="I8703" t="s">
        <v>13</v>
      </c>
      <c r="J8703" t="s">
        <v>19</v>
      </c>
      <c r="K8703" t="s">
        <v>78</v>
      </c>
      <c r="L8703" t="s">
        <v>79</v>
      </c>
      <c r="M8703" s="7">
        <f>IF(Table1[[#This Row],[pizza_size]]="S",6,IF(Table1[[#This Row],[pizza_size]]="M",9,IF(Table1[[#This Row],[pizza_size]]="L",12,IF(Table1[[#This Row],[pizza_size]]="XL",15,20))))</f>
        <v>6</v>
      </c>
      <c r="N8703" s="7">
        <f>Table1[[#This Row],[total_price]]-Table1[[#This Row],[Budget]]</f>
        <v>6</v>
      </c>
      <c r="O8703" t="s">
        <v>227</v>
      </c>
    </row>
    <row r="8704" spans="1:15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 s="7">
        <v>20.25</v>
      </c>
      <c r="H8704" s="7">
        <v>20.25</v>
      </c>
      <c r="I8704" t="s">
        <v>18</v>
      </c>
      <c r="J8704" t="s">
        <v>19</v>
      </c>
      <c r="K8704" t="s">
        <v>78</v>
      </c>
      <c r="L8704" t="s">
        <v>79</v>
      </c>
      <c r="M8704" s="7">
        <f>IF(Table1[[#This Row],[pizza_size]]="S",6,IF(Table1[[#This Row],[pizza_size]]="M",9,IF(Table1[[#This Row],[pizza_size]]="L",12,IF(Table1[[#This Row],[pizza_size]]="XL",15,20))))</f>
        <v>12</v>
      </c>
      <c r="N8704" s="7">
        <f>Table1[[#This Row],[total_price]]-Table1[[#This Row],[Budget]]</f>
        <v>8.25</v>
      </c>
      <c r="O8704" t="s">
        <v>227</v>
      </c>
    </row>
    <row r="8705" spans="1:15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 s="7">
        <v>16.5</v>
      </c>
      <c r="H8705" s="7">
        <v>16.5</v>
      </c>
      <c r="I8705" t="s">
        <v>30</v>
      </c>
      <c r="J8705" t="s">
        <v>34</v>
      </c>
      <c r="K8705" t="s">
        <v>128</v>
      </c>
      <c r="L8705" t="s">
        <v>129</v>
      </c>
      <c r="M8705" s="7">
        <f>IF(Table1[[#This Row],[pizza_size]]="S",6,IF(Table1[[#This Row],[pizza_size]]="M",9,IF(Table1[[#This Row],[pizza_size]]="L",12,IF(Table1[[#This Row],[pizza_size]]="XL",15,20))))</f>
        <v>9</v>
      </c>
      <c r="N8705" s="7">
        <f>Table1[[#This Row],[total_price]]-Table1[[#This Row],[Budget]]</f>
        <v>7.5</v>
      </c>
      <c r="O8705" t="s">
        <v>227</v>
      </c>
    </row>
    <row r="8706" spans="1:15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 s="7">
        <v>20.75</v>
      </c>
      <c r="H8706" s="7">
        <v>20.75</v>
      </c>
      <c r="I8706" t="s">
        <v>18</v>
      </c>
      <c r="J8706" t="s">
        <v>23</v>
      </c>
      <c r="K8706" t="s">
        <v>57</v>
      </c>
      <c r="L8706" t="s">
        <v>58</v>
      </c>
      <c r="M8706" s="7">
        <f>IF(Table1[[#This Row],[pizza_size]]="S",6,IF(Table1[[#This Row],[pizza_size]]="M",9,IF(Table1[[#This Row],[pizza_size]]="L",12,IF(Table1[[#This Row],[pizza_size]]="XL",15,20))))</f>
        <v>12</v>
      </c>
      <c r="N8706" s="7">
        <f>Table1[[#This Row],[total_price]]-Table1[[#This Row],[Budget]]</f>
        <v>8.75</v>
      </c>
      <c r="O8706" t="s">
        <v>228</v>
      </c>
    </row>
    <row r="8707" spans="1:15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 s="7">
        <v>20.75</v>
      </c>
      <c r="H8707" s="7">
        <v>20.75</v>
      </c>
      <c r="I8707" t="s">
        <v>18</v>
      </c>
      <c r="J8707" t="s">
        <v>34</v>
      </c>
      <c r="K8707" t="s">
        <v>102</v>
      </c>
      <c r="L8707" t="s">
        <v>103</v>
      </c>
      <c r="M8707" s="7">
        <f>IF(Table1[[#This Row],[pizza_size]]="S",6,IF(Table1[[#This Row],[pizza_size]]="M",9,IF(Table1[[#This Row],[pizza_size]]="L",12,IF(Table1[[#This Row],[pizza_size]]="XL",15,20))))</f>
        <v>12</v>
      </c>
      <c r="N8707" s="7">
        <f>Table1[[#This Row],[total_price]]-Table1[[#This Row],[Budget]]</f>
        <v>8.75</v>
      </c>
      <c r="O8707" t="s">
        <v>227</v>
      </c>
    </row>
    <row r="8708" spans="1:15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 s="7">
        <v>12</v>
      </c>
      <c r="H8708" s="7">
        <v>12</v>
      </c>
      <c r="I8708" t="s">
        <v>13</v>
      </c>
      <c r="J8708" t="s">
        <v>14</v>
      </c>
      <c r="K8708" t="s">
        <v>31</v>
      </c>
      <c r="L8708" t="s">
        <v>32</v>
      </c>
      <c r="M8708" s="7">
        <f>IF(Table1[[#This Row],[pizza_size]]="S",6,IF(Table1[[#This Row],[pizza_size]]="M",9,IF(Table1[[#This Row],[pizza_size]]="L",12,IF(Table1[[#This Row],[pizza_size]]="XL",15,20))))</f>
        <v>6</v>
      </c>
      <c r="N8708" s="7">
        <f>Table1[[#This Row],[total_price]]-Table1[[#This Row],[Budget]]</f>
        <v>6</v>
      </c>
      <c r="O8708" t="s">
        <v>228</v>
      </c>
    </row>
    <row r="8709" spans="1:15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 s="7">
        <v>18.5</v>
      </c>
      <c r="H8709" s="7">
        <v>18.5</v>
      </c>
      <c r="I8709" t="s">
        <v>18</v>
      </c>
      <c r="J8709" t="s">
        <v>19</v>
      </c>
      <c r="K8709" t="s">
        <v>20</v>
      </c>
      <c r="L8709" t="s">
        <v>21</v>
      </c>
      <c r="M8709" s="7">
        <f>IF(Table1[[#This Row],[pizza_size]]="S",6,IF(Table1[[#This Row],[pizza_size]]="M",9,IF(Table1[[#This Row],[pizza_size]]="L",12,IF(Table1[[#This Row],[pizza_size]]="XL",15,20))))</f>
        <v>12</v>
      </c>
      <c r="N8709" s="7">
        <f>Table1[[#This Row],[total_price]]-Table1[[#This Row],[Budget]]</f>
        <v>6.5</v>
      </c>
      <c r="O8709" t="s">
        <v>228</v>
      </c>
    </row>
    <row r="8710" spans="1:15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 s="7">
        <v>16</v>
      </c>
      <c r="H8710" s="7">
        <v>16</v>
      </c>
      <c r="I8710" t="s">
        <v>30</v>
      </c>
      <c r="J8710" t="s">
        <v>19</v>
      </c>
      <c r="K8710" t="s">
        <v>147</v>
      </c>
      <c r="L8710" t="s">
        <v>148</v>
      </c>
      <c r="M8710" s="7">
        <f>IF(Table1[[#This Row],[pizza_size]]="S",6,IF(Table1[[#This Row],[pizza_size]]="M",9,IF(Table1[[#This Row],[pizza_size]]="L",12,IF(Table1[[#This Row],[pizza_size]]="XL",15,20))))</f>
        <v>9</v>
      </c>
      <c r="N8710" s="7">
        <f>Table1[[#This Row],[total_price]]-Table1[[#This Row],[Budget]]</f>
        <v>7</v>
      </c>
      <c r="O8710" t="s">
        <v>228</v>
      </c>
    </row>
    <row r="8711" spans="1:15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 s="7">
        <v>12.5</v>
      </c>
      <c r="H8711" s="7">
        <v>12.5</v>
      </c>
      <c r="I8711" t="s">
        <v>13</v>
      </c>
      <c r="J8711" t="s">
        <v>34</v>
      </c>
      <c r="K8711" t="s">
        <v>35</v>
      </c>
      <c r="L8711" t="s">
        <v>36</v>
      </c>
      <c r="M8711" s="7">
        <f>IF(Table1[[#This Row],[pizza_size]]="S",6,IF(Table1[[#This Row],[pizza_size]]="M",9,IF(Table1[[#This Row],[pizza_size]]="L",12,IF(Table1[[#This Row],[pizza_size]]="XL",15,20))))</f>
        <v>6</v>
      </c>
      <c r="N8711" s="7">
        <f>Table1[[#This Row],[total_price]]-Table1[[#This Row],[Budget]]</f>
        <v>6.5</v>
      </c>
      <c r="O8711" t="s">
        <v>227</v>
      </c>
    </row>
    <row r="8712" spans="1:15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 s="7">
        <v>12</v>
      </c>
      <c r="H8712" s="7">
        <v>12</v>
      </c>
      <c r="I8712" t="s">
        <v>13</v>
      </c>
      <c r="J8712" t="s">
        <v>19</v>
      </c>
      <c r="K8712" t="s">
        <v>90</v>
      </c>
      <c r="L8712" t="s">
        <v>91</v>
      </c>
      <c r="M8712" s="7">
        <f>IF(Table1[[#This Row],[pizza_size]]="S",6,IF(Table1[[#This Row],[pizza_size]]="M",9,IF(Table1[[#This Row],[pizza_size]]="L",12,IF(Table1[[#This Row],[pizza_size]]="XL",15,20))))</f>
        <v>6</v>
      </c>
      <c r="N8712" s="7">
        <f>Table1[[#This Row],[total_price]]-Table1[[#This Row],[Budget]]</f>
        <v>6</v>
      </c>
      <c r="O8712" t="s">
        <v>227</v>
      </c>
    </row>
    <row r="8713" spans="1:15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 s="7">
        <v>16</v>
      </c>
      <c r="H8713" s="7">
        <v>16</v>
      </c>
      <c r="I8713" t="s">
        <v>30</v>
      </c>
      <c r="J8713" t="s">
        <v>14</v>
      </c>
      <c r="K8713" t="s">
        <v>31</v>
      </c>
      <c r="L8713" t="s">
        <v>32</v>
      </c>
      <c r="M8713" s="7">
        <f>IF(Table1[[#This Row],[pizza_size]]="S",6,IF(Table1[[#This Row],[pizza_size]]="M",9,IF(Table1[[#This Row],[pizza_size]]="L",12,IF(Table1[[#This Row],[pizza_size]]="XL",15,20))))</f>
        <v>9</v>
      </c>
      <c r="N8713" s="7">
        <f>Table1[[#This Row],[total_price]]-Table1[[#This Row],[Budget]]</f>
        <v>7</v>
      </c>
      <c r="O8713" t="s">
        <v>228</v>
      </c>
    </row>
    <row r="8714" spans="1:15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 s="7">
        <v>20.75</v>
      </c>
      <c r="H8714" s="7">
        <v>20.75</v>
      </c>
      <c r="I8714" t="s">
        <v>18</v>
      </c>
      <c r="J8714" t="s">
        <v>34</v>
      </c>
      <c r="K8714" t="s">
        <v>35</v>
      </c>
      <c r="L8714" t="s">
        <v>36</v>
      </c>
      <c r="M8714" s="7">
        <f>IF(Table1[[#This Row],[pizza_size]]="S",6,IF(Table1[[#This Row],[pizza_size]]="M",9,IF(Table1[[#This Row],[pizza_size]]="L",12,IF(Table1[[#This Row],[pizza_size]]="XL",15,20))))</f>
        <v>12</v>
      </c>
      <c r="N8714" s="7">
        <f>Table1[[#This Row],[total_price]]-Table1[[#This Row],[Budget]]</f>
        <v>8.75</v>
      </c>
      <c r="O8714" t="s">
        <v>227</v>
      </c>
    </row>
    <row r="8715" spans="1:15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 s="7">
        <v>12</v>
      </c>
      <c r="H8715" s="7">
        <v>12</v>
      </c>
      <c r="I8715" t="s">
        <v>13</v>
      </c>
      <c r="J8715" t="s">
        <v>14</v>
      </c>
      <c r="K8715" t="s">
        <v>15</v>
      </c>
      <c r="L8715" t="s">
        <v>16</v>
      </c>
      <c r="M8715" s="7">
        <f>IF(Table1[[#This Row],[pizza_size]]="S",6,IF(Table1[[#This Row],[pizza_size]]="M",9,IF(Table1[[#This Row],[pizza_size]]="L",12,IF(Table1[[#This Row],[pizza_size]]="XL",15,20))))</f>
        <v>6</v>
      </c>
      <c r="N8715" s="7">
        <f>Table1[[#This Row],[total_price]]-Table1[[#This Row],[Budget]]</f>
        <v>6</v>
      </c>
      <c r="O8715" t="s">
        <v>227</v>
      </c>
    </row>
    <row r="8716" spans="1:15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 s="7">
        <v>16.75</v>
      </c>
      <c r="H8716" s="7">
        <v>16.75</v>
      </c>
      <c r="I8716" t="s">
        <v>30</v>
      </c>
      <c r="J8716" t="s">
        <v>23</v>
      </c>
      <c r="K8716" t="s">
        <v>72</v>
      </c>
      <c r="L8716" t="s">
        <v>73</v>
      </c>
      <c r="M8716" s="7">
        <f>IF(Table1[[#This Row],[pizza_size]]="S",6,IF(Table1[[#This Row],[pizza_size]]="M",9,IF(Table1[[#This Row],[pizza_size]]="L",12,IF(Table1[[#This Row],[pizza_size]]="XL",15,20))))</f>
        <v>9</v>
      </c>
      <c r="N8716" s="7">
        <f>Table1[[#This Row],[total_price]]-Table1[[#This Row],[Budget]]</f>
        <v>7.75</v>
      </c>
      <c r="O8716" t="s">
        <v>227</v>
      </c>
    </row>
    <row r="8717" spans="1:15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 s="7">
        <v>20.5</v>
      </c>
      <c r="H8717" s="7">
        <v>20.5</v>
      </c>
      <c r="I8717" t="s">
        <v>18</v>
      </c>
      <c r="J8717" t="s">
        <v>14</v>
      </c>
      <c r="K8717" t="s">
        <v>31</v>
      </c>
      <c r="L8717" t="s">
        <v>32</v>
      </c>
      <c r="M8717" s="7">
        <f>IF(Table1[[#This Row],[pizza_size]]="S",6,IF(Table1[[#This Row],[pizza_size]]="M",9,IF(Table1[[#This Row],[pizza_size]]="L",12,IF(Table1[[#This Row],[pizza_size]]="XL",15,20))))</f>
        <v>12</v>
      </c>
      <c r="N8717" s="7">
        <f>Table1[[#This Row],[total_price]]-Table1[[#This Row],[Budget]]</f>
        <v>8.5</v>
      </c>
      <c r="O8717" t="s">
        <v>228</v>
      </c>
    </row>
    <row r="8718" spans="1:15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 s="7">
        <v>17.95</v>
      </c>
      <c r="H8718" s="7">
        <v>17.95</v>
      </c>
      <c r="I8718" t="s">
        <v>18</v>
      </c>
      <c r="J8718" t="s">
        <v>19</v>
      </c>
      <c r="K8718" t="s">
        <v>27</v>
      </c>
      <c r="L8718" t="s">
        <v>28</v>
      </c>
      <c r="M8718" s="7">
        <f>IF(Table1[[#This Row],[pizza_size]]="S",6,IF(Table1[[#This Row],[pizza_size]]="M",9,IF(Table1[[#This Row],[pizza_size]]="L",12,IF(Table1[[#This Row],[pizza_size]]="XL",15,20))))</f>
        <v>12</v>
      </c>
      <c r="N8718" s="7">
        <f>Table1[[#This Row],[total_price]]-Table1[[#This Row],[Budget]]</f>
        <v>5.9499999999999993</v>
      </c>
      <c r="O8718" t="s">
        <v>227</v>
      </c>
    </row>
    <row r="8719" spans="1:15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 s="7">
        <v>10.5</v>
      </c>
      <c r="H8719" s="7">
        <v>21</v>
      </c>
      <c r="I8719" t="s">
        <v>13</v>
      </c>
      <c r="J8719" t="s">
        <v>14</v>
      </c>
      <c r="K8719" t="s">
        <v>44</v>
      </c>
      <c r="L8719" t="s">
        <v>45</v>
      </c>
      <c r="M8719" s="7">
        <f>IF(Table1[[#This Row],[pizza_size]]="S",6,IF(Table1[[#This Row],[pizza_size]]="M",9,IF(Table1[[#This Row],[pizza_size]]="L",12,IF(Table1[[#This Row],[pizza_size]]="XL",15,20))))</f>
        <v>6</v>
      </c>
      <c r="N8719" s="7">
        <f>Table1[[#This Row],[total_price]]-Table1[[#This Row],[Budget]]</f>
        <v>15</v>
      </c>
      <c r="O8719" t="s">
        <v>228</v>
      </c>
    </row>
    <row r="8720" spans="1:15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 s="7">
        <v>16</v>
      </c>
      <c r="H8720" s="7">
        <v>16</v>
      </c>
      <c r="I8720" t="s">
        <v>30</v>
      </c>
      <c r="J8720" t="s">
        <v>19</v>
      </c>
      <c r="K8720" t="s">
        <v>51</v>
      </c>
      <c r="L8720" t="s">
        <v>52</v>
      </c>
      <c r="M8720" s="7">
        <f>IF(Table1[[#This Row],[pizza_size]]="S",6,IF(Table1[[#This Row],[pizza_size]]="M",9,IF(Table1[[#This Row],[pizza_size]]="L",12,IF(Table1[[#This Row],[pizza_size]]="XL",15,20))))</f>
        <v>9</v>
      </c>
      <c r="N8720" s="7">
        <f>Table1[[#This Row],[total_price]]-Table1[[#This Row],[Budget]]</f>
        <v>7</v>
      </c>
      <c r="O8720" t="s">
        <v>228</v>
      </c>
    </row>
    <row r="8721" spans="1:15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 s="7">
        <v>9.75</v>
      </c>
      <c r="H8721" s="7">
        <v>9.75</v>
      </c>
      <c r="I8721" t="s">
        <v>13</v>
      </c>
      <c r="J8721" t="s">
        <v>14</v>
      </c>
      <c r="K8721" t="s">
        <v>41</v>
      </c>
      <c r="L8721" t="s">
        <v>42</v>
      </c>
      <c r="M8721" s="7">
        <f>IF(Table1[[#This Row],[pizza_size]]="S",6,IF(Table1[[#This Row],[pizza_size]]="M",9,IF(Table1[[#This Row],[pizza_size]]="L",12,IF(Table1[[#This Row],[pizza_size]]="XL",15,20))))</f>
        <v>6</v>
      </c>
      <c r="N8721" s="7">
        <f>Table1[[#This Row],[total_price]]-Table1[[#This Row],[Budget]]</f>
        <v>3.75</v>
      </c>
      <c r="O8721" t="s">
        <v>228</v>
      </c>
    </row>
    <row r="8722" spans="1:15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 s="7">
        <v>16.5</v>
      </c>
      <c r="H8722" s="7">
        <v>16.5</v>
      </c>
      <c r="I8722" t="s">
        <v>30</v>
      </c>
      <c r="J8722" t="s">
        <v>34</v>
      </c>
      <c r="K8722" t="s">
        <v>102</v>
      </c>
      <c r="L8722" t="s">
        <v>103</v>
      </c>
      <c r="M8722" s="7">
        <f>IF(Table1[[#This Row],[pizza_size]]="S",6,IF(Table1[[#This Row],[pizza_size]]="M",9,IF(Table1[[#This Row],[pizza_size]]="L",12,IF(Table1[[#This Row],[pizza_size]]="XL",15,20))))</f>
        <v>9</v>
      </c>
      <c r="N8722" s="7">
        <f>Table1[[#This Row],[total_price]]-Table1[[#This Row],[Budget]]</f>
        <v>7.5</v>
      </c>
      <c r="O8722" t="s">
        <v>227</v>
      </c>
    </row>
    <row r="8723" spans="1:15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 s="7">
        <v>20.75</v>
      </c>
      <c r="H8723" s="7">
        <v>20.75</v>
      </c>
      <c r="I8723" t="s">
        <v>18</v>
      </c>
      <c r="J8723" t="s">
        <v>34</v>
      </c>
      <c r="K8723" t="s">
        <v>35</v>
      </c>
      <c r="L8723" t="s">
        <v>36</v>
      </c>
      <c r="M8723" s="7">
        <f>IF(Table1[[#This Row],[pizza_size]]="S",6,IF(Table1[[#This Row],[pizza_size]]="M",9,IF(Table1[[#This Row],[pizza_size]]="L",12,IF(Table1[[#This Row],[pizza_size]]="XL",15,20))))</f>
        <v>12</v>
      </c>
      <c r="N8723" s="7">
        <f>Table1[[#This Row],[total_price]]-Table1[[#This Row],[Budget]]</f>
        <v>8.75</v>
      </c>
      <c r="O8723" t="s">
        <v>227</v>
      </c>
    </row>
    <row r="8724" spans="1:15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 s="7">
        <v>16.5</v>
      </c>
      <c r="H8724" s="7">
        <v>16.5</v>
      </c>
      <c r="I8724" t="s">
        <v>30</v>
      </c>
      <c r="J8724" t="s">
        <v>34</v>
      </c>
      <c r="K8724" t="s">
        <v>128</v>
      </c>
      <c r="L8724" t="s">
        <v>129</v>
      </c>
      <c r="M8724" s="7">
        <f>IF(Table1[[#This Row],[pizza_size]]="S",6,IF(Table1[[#This Row],[pizza_size]]="M",9,IF(Table1[[#This Row],[pizza_size]]="L",12,IF(Table1[[#This Row],[pizza_size]]="XL",15,20))))</f>
        <v>9</v>
      </c>
      <c r="N8724" s="7">
        <f>Table1[[#This Row],[total_price]]-Table1[[#This Row],[Budget]]</f>
        <v>7.5</v>
      </c>
      <c r="O8724" t="s">
        <v>228</v>
      </c>
    </row>
    <row r="8725" spans="1:15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 s="7">
        <v>12.75</v>
      </c>
      <c r="H8725" s="7">
        <v>12.75</v>
      </c>
      <c r="I8725" t="s">
        <v>13</v>
      </c>
      <c r="J8725" t="s">
        <v>23</v>
      </c>
      <c r="K8725" t="s">
        <v>72</v>
      </c>
      <c r="L8725" t="s">
        <v>73</v>
      </c>
      <c r="M8725" s="7">
        <f>IF(Table1[[#This Row],[pizza_size]]="S",6,IF(Table1[[#This Row],[pizza_size]]="M",9,IF(Table1[[#This Row],[pizza_size]]="L",12,IF(Table1[[#This Row],[pizza_size]]="XL",15,20))))</f>
        <v>6</v>
      </c>
      <c r="N8725" s="7">
        <f>Table1[[#This Row],[total_price]]-Table1[[#This Row],[Budget]]</f>
        <v>6.75</v>
      </c>
      <c r="O8725" t="s">
        <v>227</v>
      </c>
    </row>
    <row r="8726" spans="1:15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 s="7">
        <v>14.5</v>
      </c>
      <c r="H8726" s="7">
        <v>14.5</v>
      </c>
      <c r="I8726" t="s">
        <v>30</v>
      </c>
      <c r="J8726" t="s">
        <v>14</v>
      </c>
      <c r="K8726" t="s">
        <v>81</v>
      </c>
      <c r="L8726" t="s">
        <v>82</v>
      </c>
      <c r="M8726" s="7">
        <f>IF(Table1[[#This Row],[pizza_size]]="S",6,IF(Table1[[#This Row],[pizza_size]]="M",9,IF(Table1[[#This Row],[pizza_size]]="L",12,IF(Table1[[#This Row],[pizza_size]]="XL",15,20))))</f>
        <v>9</v>
      </c>
      <c r="N8726" s="7">
        <f>Table1[[#This Row],[total_price]]-Table1[[#This Row],[Budget]]</f>
        <v>5.5</v>
      </c>
      <c r="O8726" t="s">
        <v>227</v>
      </c>
    </row>
    <row r="8727" spans="1:15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 s="7">
        <v>16</v>
      </c>
      <c r="H8727" s="7">
        <v>16</v>
      </c>
      <c r="I8727" t="s">
        <v>30</v>
      </c>
      <c r="J8727" t="s">
        <v>19</v>
      </c>
      <c r="K8727" t="s">
        <v>90</v>
      </c>
      <c r="L8727" t="s">
        <v>91</v>
      </c>
      <c r="M8727" s="7">
        <f>IF(Table1[[#This Row],[pizza_size]]="S",6,IF(Table1[[#This Row],[pizza_size]]="M",9,IF(Table1[[#This Row],[pizza_size]]="L",12,IF(Table1[[#This Row],[pizza_size]]="XL",15,20))))</f>
        <v>9</v>
      </c>
      <c r="N8727" s="7">
        <f>Table1[[#This Row],[total_price]]-Table1[[#This Row],[Budget]]</f>
        <v>7</v>
      </c>
      <c r="O8727" t="s">
        <v>227</v>
      </c>
    </row>
    <row r="8728" spans="1:15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 s="7">
        <v>20.25</v>
      </c>
      <c r="H8728" s="7">
        <v>20.25</v>
      </c>
      <c r="I8728" t="s">
        <v>18</v>
      </c>
      <c r="J8728" t="s">
        <v>34</v>
      </c>
      <c r="K8728" t="s">
        <v>95</v>
      </c>
      <c r="L8728" t="s">
        <v>96</v>
      </c>
      <c r="M8728" s="7">
        <f>IF(Table1[[#This Row],[pizza_size]]="S",6,IF(Table1[[#This Row],[pizza_size]]="M",9,IF(Table1[[#This Row],[pizza_size]]="L",12,IF(Table1[[#This Row],[pizza_size]]="XL",15,20))))</f>
        <v>12</v>
      </c>
      <c r="N8728" s="7">
        <f>Table1[[#This Row],[total_price]]-Table1[[#This Row],[Budget]]</f>
        <v>8.25</v>
      </c>
      <c r="O8728" t="s">
        <v>228</v>
      </c>
    </row>
    <row r="8729" spans="1:15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 s="7">
        <v>20.75</v>
      </c>
      <c r="H8729" s="7">
        <v>20.75</v>
      </c>
      <c r="I8729" t="s">
        <v>18</v>
      </c>
      <c r="J8729" t="s">
        <v>23</v>
      </c>
      <c r="K8729" t="s">
        <v>57</v>
      </c>
      <c r="L8729" t="s">
        <v>58</v>
      </c>
      <c r="M8729" s="7">
        <f>IF(Table1[[#This Row],[pizza_size]]="S",6,IF(Table1[[#This Row],[pizza_size]]="M",9,IF(Table1[[#This Row],[pizza_size]]="L",12,IF(Table1[[#This Row],[pizza_size]]="XL",15,20))))</f>
        <v>12</v>
      </c>
      <c r="N8729" s="7">
        <f>Table1[[#This Row],[total_price]]-Table1[[#This Row],[Budget]]</f>
        <v>8.75</v>
      </c>
      <c r="O8729" t="s">
        <v>227</v>
      </c>
    </row>
    <row r="8730" spans="1:15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 s="7">
        <v>12.5</v>
      </c>
      <c r="H8730" s="7">
        <v>12.5</v>
      </c>
      <c r="I8730" t="s">
        <v>30</v>
      </c>
      <c r="J8730" t="s">
        <v>14</v>
      </c>
      <c r="K8730" t="s">
        <v>41</v>
      </c>
      <c r="L8730" t="s">
        <v>42</v>
      </c>
      <c r="M8730" s="7">
        <f>IF(Table1[[#This Row],[pizza_size]]="S",6,IF(Table1[[#This Row],[pizza_size]]="M",9,IF(Table1[[#This Row],[pizza_size]]="L",12,IF(Table1[[#This Row],[pizza_size]]="XL",15,20))))</f>
        <v>9</v>
      </c>
      <c r="N8730" s="7">
        <f>Table1[[#This Row],[total_price]]-Table1[[#This Row],[Budget]]</f>
        <v>3.5</v>
      </c>
      <c r="O8730" t="s">
        <v>228</v>
      </c>
    </row>
    <row r="8731" spans="1:15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 s="7">
        <v>16.5</v>
      </c>
      <c r="H8731" s="7">
        <v>16.5</v>
      </c>
      <c r="I8731" t="s">
        <v>30</v>
      </c>
      <c r="J8731" t="s">
        <v>34</v>
      </c>
      <c r="K8731" t="s">
        <v>102</v>
      </c>
      <c r="L8731" t="s">
        <v>103</v>
      </c>
      <c r="M8731" s="7">
        <f>IF(Table1[[#This Row],[pizza_size]]="S",6,IF(Table1[[#This Row],[pizza_size]]="M",9,IF(Table1[[#This Row],[pizza_size]]="L",12,IF(Table1[[#This Row],[pizza_size]]="XL",15,20))))</f>
        <v>9</v>
      </c>
      <c r="N8731" s="7">
        <f>Table1[[#This Row],[total_price]]-Table1[[#This Row],[Budget]]</f>
        <v>7.5</v>
      </c>
      <c r="O8731" t="s">
        <v>228</v>
      </c>
    </row>
    <row r="8732" spans="1:15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 s="7">
        <v>16.25</v>
      </c>
      <c r="H8732" s="7">
        <v>16.25</v>
      </c>
      <c r="I8732" t="s">
        <v>30</v>
      </c>
      <c r="J8732" t="s">
        <v>34</v>
      </c>
      <c r="K8732" t="s">
        <v>68</v>
      </c>
      <c r="L8732" t="s">
        <v>69</v>
      </c>
      <c r="M8732" s="7">
        <f>IF(Table1[[#This Row],[pizza_size]]="S",6,IF(Table1[[#This Row],[pizza_size]]="M",9,IF(Table1[[#This Row],[pizza_size]]="L",12,IF(Table1[[#This Row],[pizza_size]]="XL",15,20))))</f>
        <v>9</v>
      </c>
      <c r="N8732" s="7">
        <f>Table1[[#This Row],[total_price]]-Table1[[#This Row],[Budget]]</f>
        <v>7.25</v>
      </c>
      <c r="O8732" t="s">
        <v>228</v>
      </c>
    </row>
    <row r="8733" spans="1:15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 s="7">
        <v>12.75</v>
      </c>
      <c r="H8733" s="7">
        <v>12.75</v>
      </c>
      <c r="I8733" t="s">
        <v>13</v>
      </c>
      <c r="J8733" t="s">
        <v>23</v>
      </c>
      <c r="K8733" t="s">
        <v>38</v>
      </c>
      <c r="L8733" t="s">
        <v>39</v>
      </c>
      <c r="M8733" s="7">
        <f>IF(Table1[[#This Row],[pizza_size]]="S",6,IF(Table1[[#This Row],[pizza_size]]="M",9,IF(Table1[[#This Row],[pizza_size]]="L",12,IF(Table1[[#This Row],[pizza_size]]="XL",15,20))))</f>
        <v>6</v>
      </c>
      <c r="N8733" s="7">
        <f>Table1[[#This Row],[total_price]]-Table1[[#This Row],[Budget]]</f>
        <v>6.75</v>
      </c>
      <c r="O8733" t="s">
        <v>227</v>
      </c>
    </row>
    <row r="8734" spans="1:15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 s="7">
        <v>12</v>
      </c>
      <c r="H8734" s="7">
        <v>24</v>
      </c>
      <c r="I8734" t="s">
        <v>13</v>
      </c>
      <c r="J8734" t="s">
        <v>14</v>
      </c>
      <c r="K8734" t="s">
        <v>15</v>
      </c>
      <c r="L8734" t="s">
        <v>16</v>
      </c>
      <c r="M8734" s="7">
        <f>IF(Table1[[#This Row],[pizza_size]]="S",6,IF(Table1[[#This Row],[pizza_size]]="M",9,IF(Table1[[#This Row],[pizza_size]]="L",12,IF(Table1[[#This Row],[pizza_size]]="XL",15,20))))</f>
        <v>6</v>
      </c>
      <c r="N8734" s="7">
        <f>Table1[[#This Row],[total_price]]-Table1[[#This Row],[Budget]]</f>
        <v>18</v>
      </c>
      <c r="O8734" t="s">
        <v>227</v>
      </c>
    </row>
    <row r="8735" spans="1:15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 s="7">
        <v>12</v>
      </c>
      <c r="H8735" s="7">
        <v>24</v>
      </c>
      <c r="I8735" t="s">
        <v>13</v>
      </c>
      <c r="J8735" t="s">
        <v>14</v>
      </c>
      <c r="K8735" t="s">
        <v>31</v>
      </c>
      <c r="L8735" t="s">
        <v>32</v>
      </c>
      <c r="M8735" s="7">
        <f>IF(Table1[[#This Row],[pizza_size]]="S",6,IF(Table1[[#This Row],[pizza_size]]="M",9,IF(Table1[[#This Row],[pizza_size]]="L",12,IF(Table1[[#This Row],[pizza_size]]="XL",15,20))))</f>
        <v>6</v>
      </c>
      <c r="N8735" s="7">
        <f>Table1[[#This Row],[total_price]]-Table1[[#This Row],[Budget]]</f>
        <v>18</v>
      </c>
      <c r="O8735" t="s">
        <v>228</v>
      </c>
    </row>
    <row r="8736" spans="1:15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 s="7">
        <v>16.5</v>
      </c>
      <c r="H8736" s="7">
        <v>16.5</v>
      </c>
      <c r="I8736" t="s">
        <v>30</v>
      </c>
      <c r="J8736" t="s">
        <v>34</v>
      </c>
      <c r="K8736" t="s">
        <v>54</v>
      </c>
      <c r="L8736" t="s">
        <v>55</v>
      </c>
      <c r="M8736" s="7">
        <f>IF(Table1[[#This Row],[pizza_size]]="S",6,IF(Table1[[#This Row],[pizza_size]]="M",9,IF(Table1[[#This Row],[pizza_size]]="L",12,IF(Table1[[#This Row],[pizza_size]]="XL",15,20))))</f>
        <v>9</v>
      </c>
      <c r="N8736" s="7">
        <f>Table1[[#This Row],[total_price]]-Table1[[#This Row],[Budget]]</f>
        <v>7.5</v>
      </c>
      <c r="O8736" t="s">
        <v>227</v>
      </c>
    </row>
    <row r="8737" spans="1:15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 s="7">
        <v>20.25</v>
      </c>
      <c r="H8737" s="7">
        <v>20.25</v>
      </c>
      <c r="I8737" t="s">
        <v>18</v>
      </c>
      <c r="J8737" t="s">
        <v>34</v>
      </c>
      <c r="K8737" t="s">
        <v>68</v>
      </c>
      <c r="L8737" t="s">
        <v>69</v>
      </c>
      <c r="M8737" s="7">
        <f>IF(Table1[[#This Row],[pizza_size]]="S",6,IF(Table1[[#This Row],[pizza_size]]="M",9,IF(Table1[[#This Row],[pizza_size]]="L",12,IF(Table1[[#This Row],[pizza_size]]="XL",15,20))))</f>
        <v>12</v>
      </c>
      <c r="N8737" s="7">
        <f>Table1[[#This Row],[total_price]]-Table1[[#This Row],[Budget]]</f>
        <v>8.25</v>
      </c>
      <c r="O8737" t="s">
        <v>227</v>
      </c>
    </row>
    <row r="8738" spans="1:15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 s="7">
        <v>20.75</v>
      </c>
      <c r="H8738" s="7">
        <v>20.75</v>
      </c>
      <c r="I8738" t="s">
        <v>18</v>
      </c>
      <c r="J8738" t="s">
        <v>23</v>
      </c>
      <c r="K8738" t="s">
        <v>47</v>
      </c>
      <c r="L8738" t="s">
        <v>48</v>
      </c>
      <c r="M8738" s="7">
        <f>IF(Table1[[#This Row],[pizza_size]]="S",6,IF(Table1[[#This Row],[pizza_size]]="M",9,IF(Table1[[#This Row],[pizza_size]]="L",12,IF(Table1[[#This Row],[pizza_size]]="XL",15,20))))</f>
        <v>12</v>
      </c>
      <c r="N8738" s="7">
        <f>Table1[[#This Row],[total_price]]-Table1[[#This Row],[Budget]]</f>
        <v>8.75</v>
      </c>
      <c r="O8738" t="s">
        <v>227</v>
      </c>
    </row>
    <row r="8739" spans="1:15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 s="7">
        <v>20.75</v>
      </c>
      <c r="H8739" s="7">
        <v>20.75</v>
      </c>
      <c r="I8739" t="s">
        <v>18</v>
      </c>
      <c r="J8739" t="s">
        <v>34</v>
      </c>
      <c r="K8739" t="s">
        <v>35</v>
      </c>
      <c r="L8739" t="s">
        <v>36</v>
      </c>
      <c r="M8739" s="7">
        <f>IF(Table1[[#This Row],[pizza_size]]="S",6,IF(Table1[[#This Row],[pizza_size]]="M",9,IF(Table1[[#This Row],[pizza_size]]="L",12,IF(Table1[[#This Row],[pizza_size]]="XL",15,20))))</f>
        <v>12</v>
      </c>
      <c r="N8739" s="7">
        <f>Table1[[#This Row],[total_price]]-Table1[[#This Row],[Budget]]</f>
        <v>8.75</v>
      </c>
      <c r="O8739" t="s">
        <v>228</v>
      </c>
    </row>
    <row r="8740" spans="1:15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 s="7">
        <v>20.75</v>
      </c>
      <c r="H8740" s="7">
        <v>20.75</v>
      </c>
      <c r="I8740" t="s">
        <v>18</v>
      </c>
      <c r="J8740" t="s">
        <v>19</v>
      </c>
      <c r="K8740" t="s">
        <v>131</v>
      </c>
      <c r="L8740" t="s">
        <v>132</v>
      </c>
      <c r="M8740" s="7">
        <f>IF(Table1[[#This Row],[pizza_size]]="S",6,IF(Table1[[#This Row],[pizza_size]]="M",9,IF(Table1[[#This Row],[pizza_size]]="L",12,IF(Table1[[#This Row],[pizza_size]]="XL",15,20))))</f>
        <v>12</v>
      </c>
      <c r="N8740" s="7">
        <f>Table1[[#This Row],[total_price]]-Table1[[#This Row],[Budget]]</f>
        <v>8.75</v>
      </c>
      <c r="O8740" t="s">
        <v>227</v>
      </c>
    </row>
    <row r="8741" spans="1:15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 s="7">
        <v>12.5</v>
      </c>
      <c r="H8741" s="7">
        <v>12.5</v>
      </c>
      <c r="I8741" t="s">
        <v>13</v>
      </c>
      <c r="J8741" t="s">
        <v>19</v>
      </c>
      <c r="K8741" t="s">
        <v>131</v>
      </c>
      <c r="L8741" t="s">
        <v>132</v>
      </c>
      <c r="M8741" s="7">
        <f>IF(Table1[[#This Row],[pizza_size]]="S",6,IF(Table1[[#This Row],[pizza_size]]="M",9,IF(Table1[[#This Row],[pizza_size]]="L",12,IF(Table1[[#This Row],[pizza_size]]="XL",15,20))))</f>
        <v>6</v>
      </c>
      <c r="N8741" s="7">
        <f>Table1[[#This Row],[total_price]]-Table1[[#This Row],[Budget]]</f>
        <v>6.5</v>
      </c>
      <c r="O8741" t="s">
        <v>228</v>
      </c>
    </row>
    <row r="8742" spans="1:15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 s="7">
        <v>20.25</v>
      </c>
      <c r="H8742" s="7">
        <v>20.25</v>
      </c>
      <c r="I8742" t="s">
        <v>18</v>
      </c>
      <c r="J8742" t="s">
        <v>19</v>
      </c>
      <c r="K8742" t="s">
        <v>78</v>
      </c>
      <c r="L8742" t="s">
        <v>79</v>
      </c>
      <c r="M8742" s="7">
        <f>IF(Table1[[#This Row],[pizza_size]]="S",6,IF(Table1[[#This Row],[pizza_size]]="M",9,IF(Table1[[#This Row],[pizza_size]]="L",12,IF(Table1[[#This Row],[pizza_size]]="XL",15,20))))</f>
        <v>12</v>
      </c>
      <c r="N8742" s="7">
        <f>Table1[[#This Row],[total_price]]-Table1[[#This Row],[Budget]]</f>
        <v>8.25</v>
      </c>
      <c r="O8742" t="s">
        <v>228</v>
      </c>
    </row>
    <row r="8743" spans="1:15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 s="7">
        <v>12.75</v>
      </c>
      <c r="H8743" s="7">
        <v>12.75</v>
      </c>
      <c r="I8743" t="s">
        <v>13</v>
      </c>
      <c r="J8743" t="s">
        <v>23</v>
      </c>
      <c r="K8743" t="s">
        <v>38</v>
      </c>
      <c r="L8743" t="s">
        <v>39</v>
      </c>
      <c r="M8743" s="7">
        <f>IF(Table1[[#This Row],[pizza_size]]="S",6,IF(Table1[[#This Row],[pizza_size]]="M",9,IF(Table1[[#This Row],[pizza_size]]="L",12,IF(Table1[[#This Row],[pizza_size]]="XL",15,20))))</f>
        <v>6</v>
      </c>
      <c r="N8743" s="7">
        <f>Table1[[#This Row],[total_price]]-Table1[[#This Row],[Budget]]</f>
        <v>6.75</v>
      </c>
      <c r="O8743" t="s">
        <v>228</v>
      </c>
    </row>
    <row r="8744" spans="1:15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 s="7">
        <v>10.5</v>
      </c>
      <c r="H8744" s="7">
        <v>10.5</v>
      </c>
      <c r="I8744" t="s">
        <v>13</v>
      </c>
      <c r="J8744" t="s">
        <v>14</v>
      </c>
      <c r="K8744" t="s">
        <v>44</v>
      </c>
      <c r="L8744" t="s">
        <v>45</v>
      </c>
      <c r="M8744" s="7">
        <f>IF(Table1[[#This Row],[pizza_size]]="S",6,IF(Table1[[#This Row],[pizza_size]]="M",9,IF(Table1[[#This Row],[pizza_size]]="L",12,IF(Table1[[#This Row],[pizza_size]]="XL",15,20))))</f>
        <v>6</v>
      </c>
      <c r="N8744" s="7">
        <f>Table1[[#This Row],[total_price]]-Table1[[#This Row],[Budget]]</f>
        <v>4.5</v>
      </c>
      <c r="O8744" t="s">
        <v>227</v>
      </c>
    </row>
    <row r="8745" spans="1:15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 s="7">
        <v>20.75</v>
      </c>
      <c r="H8745" s="7">
        <v>20.75</v>
      </c>
      <c r="I8745" t="s">
        <v>18</v>
      </c>
      <c r="J8745" t="s">
        <v>34</v>
      </c>
      <c r="K8745" t="s">
        <v>138</v>
      </c>
      <c r="L8745" t="s">
        <v>139</v>
      </c>
      <c r="M8745" s="7">
        <f>IF(Table1[[#This Row],[pizza_size]]="S",6,IF(Table1[[#This Row],[pizza_size]]="M",9,IF(Table1[[#This Row],[pizza_size]]="L",12,IF(Table1[[#This Row],[pizza_size]]="XL",15,20))))</f>
        <v>12</v>
      </c>
      <c r="N8745" s="7">
        <f>Table1[[#This Row],[total_price]]-Table1[[#This Row],[Budget]]</f>
        <v>8.75</v>
      </c>
      <c r="O8745" t="s">
        <v>227</v>
      </c>
    </row>
    <row r="8746" spans="1:15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 s="7">
        <v>16.5</v>
      </c>
      <c r="H8746" s="7">
        <v>16.5</v>
      </c>
      <c r="I8746" t="s">
        <v>30</v>
      </c>
      <c r="J8746" t="s">
        <v>34</v>
      </c>
      <c r="K8746" t="s">
        <v>128</v>
      </c>
      <c r="L8746" t="s">
        <v>129</v>
      </c>
      <c r="M8746" s="7">
        <f>IF(Table1[[#This Row],[pizza_size]]="S",6,IF(Table1[[#This Row],[pizza_size]]="M",9,IF(Table1[[#This Row],[pizza_size]]="L",12,IF(Table1[[#This Row],[pizza_size]]="XL",15,20))))</f>
        <v>9</v>
      </c>
      <c r="N8746" s="7">
        <f>Table1[[#This Row],[total_price]]-Table1[[#This Row],[Budget]]</f>
        <v>7.5</v>
      </c>
      <c r="O8746" t="s">
        <v>228</v>
      </c>
    </row>
    <row r="8747" spans="1:15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 s="7">
        <v>23.65</v>
      </c>
      <c r="H8747" s="7">
        <v>47.3</v>
      </c>
      <c r="I8747" t="s">
        <v>13</v>
      </c>
      <c r="J8747" t="s">
        <v>34</v>
      </c>
      <c r="K8747" t="s">
        <v>108</v>
      </c>
      <c r="L8747" t="s">
        <v>109</v>
      </c>
      <c r="M8747" s="7">
        <f>IF(Table1[[#This Row],[pizza_size]]="S",6,IF(Table1[[#This Row],[pizza_size]]="M",9,IF(Table1[[#This Row],[pizza_size]]="L",12,IF(Table1[[#This Row],[pizza_size]]="XL",15,20))))</f>
        <v>6</v>
      </c>
      <c r="N8747" s="7">
        <f>Table1[[#This Row],[total_price]]-Table1[[#This Row],[Budget]]</f>
        <v>41.3</v>
      </c>
      <c r="O8747" t="s">
        <v>227</v>
      </c>
    </row>
    <row r="8748" spans="1:15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 s="7">
        <v>20.75</v>
      </c>
      <c r="H8748" s="7">
        <v>20.75</v>
      </c>
      <c r="I8748" t="s">
        <v>18</v>
      </c>
      <c r="J8748" t="s">
        <v>23</v>
      </c>
      <c r="K8748" t="s">
        <v>57</v>
      </c>
      <c r="L8748" t="s">
        <v>58</v>
      </c>
      <c r="M8748" s="7">
        <f>IF(Table1[[#This Row],[pizza_size]]="S",6,IF(Table1[[#This Row],[pizza_size]]="M",9,IF(Table1[[#This Row],[pizza_size]]="L",12,IF(Table1[[#This Row],[pizza_size]]="XL",15,20))))</f>
        <v>12</v>
      </c>
      <c r="N8748" s="7">
        <f>Table1[[#This Row],[total_price]]-Table1[[#This Row],[Budget]]</f>
        <v>8.75</v>
      </c>
      <c r="O8748" t="s">
        <v>227</v>
      </c>
    </row>
    <row r="8749" spans="1:15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 s="7">
        <v>12.75</v>
      </c>
      <c r="H8749" s="7">
        <v>12.75</v>
      </c>
      <c r="I8749" t="s">
        <v>13</v>
      </c>
      <c r="J8749" t="s">
        <v>23</v>
      </c>
      <c r="K8749" t="s">
        <v>141</v>
      </c>
      <c r="L8749" t="s">
        <v>142</v>
      </c>
      <c r="M8749" s="7">
        <f>IF(Table1[[#This Row],[pizza_size]]="S",6,IF(Table1[[#This Row],[pizza_size]]="M",9,IF(Table1[[#This Row],[pizza_size]]="L",12,IF(Table1[[#This Row],[pizza_size]]="XL",15,20))))</f>
        <v>6</v>
      </c>
      <c r="N8749" s="7">
        <f>Table1[[#This Row],[total_price]]-Table1[[#This Row],[Budget]]</f>
        <v>6.75</v>
      </c>
      <c r="O8749" t="s">
        <v>227</v>
      </c>
    </row>
    <row r="8750" spans="1:15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 s="7">
        <v>10.5</v>
      </c>
      <c r="H8750" s="7">
        <v>10.5</v>
      </c>
      <c r="I8750" t="s">
        <v>13</v>
      </c>
      <c r="J8750" t="s">
        <v>14</v>
      </c>
      <c r="K8750" t="s">
        <v>44</v>
      </c>
      <c r="L8750" t="s">
        <v>45</v>
      </c>
      <c r="M8750" s="7">
        <f>IF(Table1[[#This Row],[pizza_size]]="S",6,IF(Table1[[#This Row],[pizza_size]]="M",9,IF(Table1[[#This Row],[pizza_size]]="L",12,IF(Table1[[#This Row],[pizza_size]]="XL",15,20))))</f>
        <v>6</v>
      </c>
      <c r="N8750" s="7">
        <f>Table1[[#This Row],[total_price]]-Table1[[#This Row],[Budget]]</f>
        <v>4.5</v>
      </c>
      <c r="O8750" t="s">
        <v>228</v>
      </c>
    </row>
    <row r="8751" spans="1:15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 s="7">
        <v>16</v>
      </c>
      <c r="H8751" s="7">
        <v>16</v>
      </c>
      <c r="I8751" t="s">
        <v>30</v>
      </c>
      <c r="J8751" t="s">
        <v>19</v>
      </c>
      <c r="K8751" t="s">
        <v>51</v>
      </c>
      <c r="L8751" t="s">
        <v>52</v>
      </c>
      <c r="M8751" s="7">
        <f>IF(Table1[[#This Row],[pizza_size]]="S",6,IF(Table1[[#This Row],[pizza_size]]="M",9,IF(Table1[[#This Row],[pizza_size]]="L",12,IF(Table1[[#This Row],[pizza_size]]="XL",15,20))))</f>
        <v>9</v>
      </c>
      <c r="N8751" s="7">
        <f>Table1[[#This Row],[total_price]]-Table1[[#This Row],[Budget]]</f>
        <v>7</v>
      </c>
      <c r="O8751" t="s">
        <v>227</v>
      </c>
    </row>
    <row r="8752" spans="1:15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 s="7">
        <v>12</v>
      </c>
      <c r="H8752" s="7">
        <v>12</v>
      </c>
      <c r="I8752" t="s">
        <v>13</v>
      </c>
      <c r="J8752" t="s">
        <v>14</v>
      </c>
      <c r="K8752" t="s">
        <v>87</v>
      </c>
      <c r="L8752" t="s">
        <v>88</v>
      </c>
      <c r="M8752" s="7">
        <f>IF(Table1[[#This Row],[pizza_size]]="S",6,IF(Table1[[#This Row],[pizza_size]]="M",9,IF(Table1[[#This Row],[pizza_size]]="L",12,IF(Table1[[#This Row],[pizza_size]]="XL",15,20))))</f>
        <v>6</v>
      </c>
      <c r="N8752" s="7">
        <f>Table1[[#This Row],[total_price]]-Table1[[#This Row],[Budget]]</f>
        <v>6</v>
      </c>
      <c r="O8752" t="s">
        <v>228</v>
      </c>
    </row>
    <row r="8753" spans="1:15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 s="7">
        <v>20.75</v>
      </c>
      <c r="H8753" s="7">
        <v>20.75</v>
      </c>
      <c r="I8753" t="s">
        <v>18</v>
      </c>
      <c r="J8753" t="s">
        <v>34</v>
      </c>
      <c r="K8753" t="s">
        <v>54</v>
      </c>
      <c r="L8753" t="s">
        <v>55</v>
      </c>
      <c r="M8753" s="7">
        <f>IF(Table1[[#This Row],[pizza_size]]="S",6,IF(Table1[[#This Row],[pizza_size]]="M",9,IF(Table1[[#This Row],[pizza_size]]="L",12,IF(Table1[[#This Row],[pizza_size]]="XL",15,20))))</f>
        <v>12</v>
      </c>
      <c r="N8753" s="7">
        <f>Table1[[#This Row],[total_price]]-Table1[[#This Row],[Budget]]</f>
        <v>8.75</v>
      </c>
      <c r="O8753" t="s">
        <v>228</v>
      </c>
    </row>
    <row r="8754" spans="1:15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 s="7">
        <v>16</v>
      </c>
      <c r="H8754" s="7">
        <v>16</v>
      </c>
      <c r="I8754" t="s">
        <v>30</v>
      </c>
      <c r="J8754" t="s">
        <v>14</v>
      </c>
      <c r="K8754" t="s">
        <v>31</v>
      </c>
      <c r="L8754" t="s">
        <v>32</v>
      </c>
      <c r="M8754" s="7">
        <f>IF(Table1[[#This Row],[pizza_size]]="S",6,IF(Table1[[#This Row],[pizza_size]]="M",9,IF(Table1[[#This Row],[pizza_size]]="L",12,IF(Table1[[#This Row],[pizza_size]]="XL",15,20))))</f>
        <v>9</v>
      </c>
      <c r="N8754" s="7">
        <f>Table1[[#This Row],[total_price]]-Table1[[#This Row],[Budget]]</f>
        <v>7</v>
      </c>
      <c r="O8754" t="s">
        <v>228</v>
      </c>
    </row>
    <row r="8755" spans="1:15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 s="7">
        <v>16.75</v>
      </c>
      <c r="H8755" s="7">
        <v>16.75</v>
      </c>
      <c r="I8755" t="s">
        <v>30</v>
      </c>
      <c r="J8755" t="s">
        <v>23</v>
      </c>
      <c r="K8755" t="s">
        <v>141</v>
      </c>
      <c r="L8755" t="s">
        <v>142</v>
      </c>
      <c r="M8755" s="7">
        <f>IF(Table1[[#This Row],[pizza_size]]="S",6,IF(Table1[[#This Row],[pizza_size]]="M",9,IF(Table1[[#This Row],[pizza_size]]="L",12,IF(Table1[[#This Row],[pizza_size]]="XL",15,20))))</f>
        <v>9</v>
      </c>
      <c r="N8755" s="7">
        <f>Table1[[#This Row],[total_price]]-Table1[[#This Row],[Budget]]</f>
        <v>7.75</v>
      </c>
      <c r="O8755" t="s">
        <v>227</v>
      </c>
    </row>
    <row r="8756" spans="1:15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 s="7">
        <v>16.75</v>
      </c>
      <c r="H8756" s="7">
        <v>16.75</v>
      </c>
      <c r="I8756" t="s">
        <v>30</v>
      </c>
      <c r="J8756" t="s">
        <v>23</v>
      </c>
      <c r="K8756" t="s">
        <v>38</v>
      </c>
      <c r="L8756" t="s">
        <v>39</v>
      </c>
      <c r="M8756" s="7">
        <f>IF(Table1[[#This Row],[pizza_size]]="S",6,IF(Table1[[#This Row],[pizza_size]]="M",9,IF(Table1[[#This Row],[pizza_size]]="L",12,IF(Table1[[#This Row],[pizza_size]]="XL",15,20))))</f>
        <v>9</v>
      </c>
      <c r="N8756" s="7">
        <f>Table1[[#This Row],[total_price]]-Table1[[#This Row],[Budget]]</f>
        <v>7.75</v>
      </c>
      <c r="O8756" t="s">
        <v>227</v>
      </c>
    </row>
    <row r="8757" spans="1:15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 s="7">
        <v>12.75</v>
      </c>
      <c r="H8757" s="7">
        <v>12.75</v>
      </c>
      <c r="I8757" t="s">
        <v>13</v>
      </c>
      <c r="J8757" t="s">
        <v>19</v>
      </c>
      <c r="K8757" t="s">
        <v>111</v>
      </c>
      <c r="L8757" t="s">
        <v>112</v>
      </c>
      <c r="M8757" s="7">
        <f>IF(Table1[[#This Row],[pizza_size]]="S",6,IF(Table1[[#This Row],[pizza_size]]="M",9,IF(Table1[[#This Row],[pizza_size]]="L",12,IF(Table1[[#This Row],[pizza_size]]="XL",15,20))))</f>
        <v>6</v>
      </c>
      <c r="N8757" s="7">
        <f>Table1[[#This Row],[total_price]]-Table1[[#This Row],[Budget]]</f>
        <v>6.75</v>
      </c>
      <c r="O8757" t="s">
        <v>228</v>
      </c>
    </row>
    <row r="8758" spans="1:15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 s="7">
        <v>20.25</v>
      </c>
      <c r="H8758" s="7">
        <v>20.25</v>
      </c>
      <c r="I8758" t="s">
        <v>18</v>
      </c>
      <c r="J8758" t="s">
        <v>19</v>
      </c>
      <c r="K8758" t="s">
        <v>90</v>
      </c>
      <c r="L8758" t="s">
        <v>91</v>
      </c>
      <c r="M8758" s="7">
        <f>IF(Table1[[#This Row],[pizza_size]]="S",6,IF(Table1[[#This Row],[pizza_size]]="M",9,IF(Table1[[#This Row],[pizza_size]]="L",12,IF(Table1[[#This Row],[pizza_size]]="XL",15,20))))</f>
        <v>12</v>
      </c>
      <c r="N8758" s="7">
        <f>Table1[[#This Row],[total_price]]-Table1[[#This Row],[Budget]]</f>
        <v>8.25</v>
      </c>
      <c r="O8758" t="s">
        <v>227</v>
      </c>
    </row>
    <row r="8759" spans="1:15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 s="7">
        <v>12</v>
      </c>
      <c r="H8759" s="7">
        <v>12</v>
      </c>
      <c r="I8759" t="s">
        <v>13</v>
      </c>
      <c r="J8759" t="s">
        <v>19</v>
      </c>
      <c r="K8759" t="s">
        <v>78</v>
      </c>
      <c r="L8759" t="s">
        <v>79</v>
      </c>
      <c r="M8759" s="7">
        <f>IF(Table1[[#This Row],[pizza_size]]="S",6,IF(Table1[[#This Row],[pizza_size]]="M",9,IF(Table1[[#This Row],[pizza_size]]="L",12,IF(Table1[[#This Row],[pizza_size]]="XL",15,20))))</f>
        <v>6</v>
      </c>
      <c r="N8759" s="7">
        <f>Table1[[#This Row],[total_price]]-Table1[[#This Row],[Budget]]</f>
        <v>6</v>
      </c>
      <c r="O8759" t="s">
        <v>227</v>
      </c>
    </row>
    <row r="8760" spans="1:15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 s="7">
        <v>20.75</v>
      </c>
      <c r="H8760" s="7">
        <v>20.75</v>
      </c>
      <c r="I8760" t="s">
        <v>18</v>
      </c>
      <c r="J8760" t="s">
        <v>23</v>
      </c>
      <c r="K8760" t="s">
        <v>47</v>
      </c>
      <c r="L8760" t="s">
        <v>48</v>
      </c>
      <c r="M8760" s="7">
        <f>IF(Table1[[#This Row],[pizza_size]]="S",6,IF(Table1[[#This Row],[pizza_size]]="M",9,IF(Table1[[#This Row],[pizza_size]]="L",12,IF(Table1[[#This Row],[pizza_size]]="XL",15,20))))</f>
        <v>12</v>
      </c>
      <c r="N8760" s="7">
        <f>Table1[[#This Row],[total_price]]-Table1[[#This Row],[Budget]]</f>
        <v>8.75</v>
      </c>
      <c r="O8760" t="s">
        <v>227</v>
      </c>
    </row>
    <row r="8761" spans="1:15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 s="7">
        <v>12.5</v>
      </c>
      <c r="H8761" s="7">
        <v>12.5</v>
      </c>
      <c r="I8761" t="s">
        <v>13</v>
      </c>
      <c r="J8761" t="s">
        <v>19</v>
      </c>
      <c r="K8761" t="s">
        <v>131</v>
      </c>
      <c r="L8761" t="s">
        <v>132</v>
      </c>
      <c r="M8761" s="7">
        <f>IF(Table1[[#This Row],[pizza_size]]="S",6,IF(Table1[[#This Row],[pizza_size]]="M",9,IF(Table1[[#This Row],[pizza_size]]="L",12,IF(Table1[[#This Row],[pizza_size]]="XL",15,20))))</f>
        <v>6</v>
      </c>
      <c r="N8761" s="7">
        <f>Table1[[#This Row],[total_price]]-Table1[[#This Row],[Budget]]</f>
        <v>6.5</v>
      </c>
      <c r="O8761" t="s">
        <v>228</v>
      </c>
    </row>
    <row r="8762" spans="1:15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 s="7">
        <v>20.75</v>
      </c>
      <c r="H8762" s="7">
        <v>20.75</v>
      </c>
      <c r="I8762" t="s">
        <v>18</v>
      </c>
      <c r="J8762" t="s">
        <v>23</v>
      </c>
      <c r="K8762" t="s">
        <v>38</v>
      </c>
      <c r="L8762" t="s">
        <v>39</v>
      </c>
      <c r="M8762" s="7">
        <f>IF(Table1[[#This Row],[pizza_size]]="S",6,IF(Table1[[#This Row],[pizza_size]]="M",9,IF(Table1[[#This Row],[pizza_size]]="L",12,IF(Table1[[#This Row],[pizza_size]]="XL",15,20))))</f>
        <v>12</v>
      </c>
      <c r="N8762" s="7">
        <f>Table1[[#This Row],[total_price]]-Table1[[#This Row],[Budget]]</f>
        <v>8.75</v>
      </c>
      <c r="O8762" t="s">
        <v>227</v>
      </c>
    </row>
    <row r="8763" spans="1:15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 s="7">
        <v>20.25</v>
      </c>
      <c r="H8763" s="7">
        <v>20.25</v>
      </c>
      <c r="I8763" t="s">
        <v>18</v>
      </c>
      <c r="J8763" t="s">
        <v>19</v>
      </c>
      <c r="K8763" t="s">
        <v>51</v>
      </c>
      <c r="L8763" t="s">
        <v>52</v>
      </c>
      <c r="M8763" s="7">
        <f>IF(Table1[[#This Row],[pizza_size]]="S",6,IF(Table1[[#This Row],[pizza_size]]="M",9,IF(Table1[[#This Row],[pizza_size]]="L",12,IF(Table1[[#This Row],[pizza_size]]="XL",15,20))))</f>
        <v>12</v>
      </c>
      <c r="N8763" s="7">
        <f>Table1[[#This Row],[total_price]]-Table1[[#This Row],[Budget]]</f>
        <v>8.25</v>
      </c>
      <c r="O8763" t="s">
        <v>228</v>
      </c>
    </row>
    <row r="8764" spans="1:15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 s="7">
        <v>16.75</v>
      </c>
      <c r="H8764" s="7">
        <v>16.75</v>
      </c>
      <c r="I8764" t="s">
        <v>30</v>
      </c>
      <c r="J8764" t="s">
        <v>23</v>
      </c>
      <c r="K8764" t="s">
        <v>38</v>
      </c>
      <c r="L8764" t="s">
        <v>39</v>
      </c>
      <c r="M8764" s="7">
        <f>IF(Table1[[#This Row],[pizza_size]]="S",6,IF(Table1[[#This Row],[pizza_size]]="M",9,IF(Table1[[#This Row],[pizza_size]]="L",12,IF(Table1[[#This Row],[pizza_size]]="XL",15,20))))</f>
        <v>9</v>
      </c>
      <c r="N8764" s="7">
        <f>Table1[[#This Row],[total_price]]-Table1[[#This Row],[Budget]]</f>
        <v>7.75</v>
      </c>
      <c r="O8764" t="s">
        <v>228</v>
      </c>
    </row>
    <row r="8765" spans="1:15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 s="7">
        <v>16</v>
      </c>
      <c r="H8765" s="7">
        <v>16</v>
      </c>
      <c r="I8765" t="s">
        <v>30</v>
      </c>
      <c r="J8765" t="s">
        <v>19</v>
      </c>
      <c r="K8765" t="s">
        <v>78</v>
      </c>
      <c r="L8765" t="s">
        <v>79</v>
      </c>
      <c r="M8765" s="7">
        <f>IF(Table1[[#This Row],[pizza_size]]="S",6,IF(Table1[[#This Row],[pizza_size]]="M",9,IF(Table1[[#This Row],[pizza_size]]="L",12,IF(Table1[[#This Row],[pizza_size]]="XL",15,20))))</f>
        <v>9</v>
      </c>
      <c r="N8765" s="7">
        <f>Table1[[#This Row],[total_price]]-Table1[[#This Row],[Budget]]</f>
        <v>7</v>
      </c>
      <c r="O8765" t="s">
        <v>228</v>
      </c>
    </row>
    <row r="8766" spans="1:15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 s="7">
        <v>16.75</v>
      </c>
      <c r="H8766" s="7">
        <v>16.75</v>
      </c>
      <c r="I8766" t="s">
        <v>30</v>
      </c>
      <c r="J8766" t="s">
        <v>23</v>
      </c>
      <c r="K8766" t="s">
        <v>72</v>
      </c>
      <c r="L8766" t="s">
        <v>73</v>
      </c>
      <c r="M8766" s="7">
        <f>IF(Table1[[#This Row],[pizza_size]]="S",6,IF(Table1[[#This Row],[pizza_size]]="M",9,IF(Table1[[#This Row],[pizza_size]]="L",12,IF(Table1[[#This Row],[pizza_size]]="XL",15,20))))</f>
        <v>9</v>
      </c>
      <c r="N8766" s="7">
        <f>Table1[[#This Row],[total_price]]-Table1[[#This Row],[Budget]]</f>
        <v>7.75</v>
      </c>
      <c r="O8766" t="s">
        <v>227</v>
      </c>
    </row>
    <row r="8767" spans="1:15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 s="7">
        <v>20.75</v>
      </c>
      <c r="H8767" s="7">
        <v>20.75</v>
      </c>
      <c r="I8767" t="s">
        <v>18</v>
      </c>
      <c r="J8767" t="s">
        <v>23</v>
      </c>
      <c r="K8767" t="s">
        <v>24</v>
      </c>
      <c r="L8767" t="s">
        <v>25</v>
      </c>
      <c r="M8767" s="7">
        <f>IF(Table1[[#This Row],[pizza_size]]="S",6,IF(Table1[[#This Row],[pizza_size]]="M",9,IF(Table1[[#This Row],[pizza_size]]="L",12,IF(Table1[[#This Row],[pizza_size]]="XL",15,20))))</f>
        <v>12</v>
      </c>
      <c r="N8767" s="7">
        <f>Table1[[#This Row],[total_price]]-Table1[[#This Row],[Budget]]</f>
        <v>8.75</v>
      </c>
      <c r="O8767" t="s">
        <v>227</v>
      </c>
    </row>
    <row r="8768" spans="1:15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 s="7">
        <v>16</v>
      </c>
      <c r="H8768" s="7">
        <v>16</v>
      </c>
      <c r="I8768" t="s">
        <v>30</v>
      </c>
      <c r="J8768" t="s">
        <v>14</v>
      </c>
      <c r="K8768" t="s">
        <v>31</v>
      </c>
      <c r="L8768" t="s">
        <v>32</v>
      </c>
      <c r="M8768" s="7">
        <f>IF(Table1[[#This Row],[pizza_size]]="S",6,IF(Table1[[#This Row],[pizza_size]]="M",9,IF(Table1[[#This Row],[pizza_size]]="L",12,IF(Table1[[#This Row],[pizza_size]]="XL",15,20))))</f>
        <v>9</v>
      </c>
      <c r="N8768" s="7">
        <f>Table1[[#This Row],[total_price]]-Table1[[#This Row],[Budget]]</f>
        <v>7</v>
      </c>
      <c r="O8768" t="s">
        <v>228</v>
      </c>
    </row>
    <row r="8769" spans="1:15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 s="7">
        <v>16.5</v>
      </c>
      <c r="H8769" s="7">
        <v>16.5</v>
      </c>
      <c r="I8769" t="s">
        <v>30</v>
      </c>
      <c r="J8769" t="s">
        <v>34</v>
      </c>
      <c r="K8769" t="s">
        <v>54</v>
      </c>
      <c r="L8769" t="s">
        <v>55</v>
      </c>
      <c r="M8769" s="7">
        <f>IF(Table1[[#This Row],[pizza_size]]="S",6,IF(Table1[[#This Row],[pizza_size]]="M",9,IF(Table1[[#This Row],[pizza_size]]="L",12,IF(Table1[[#This Row],[pizza_size]]="XL",15,20))))</f>
        <v>9</v>
      </c>
      <c r="N8769" s="7">
        <f>Table1[[#This Row],[total_price]]-Table1[[#This Row],[Budget]]</f>
        <v>7.5</v>
      </c>
      <c r="O8769" t="s">
        <v>227</v>
      </c>
    </row>
    <row r="8770" spans="1:15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 s="7">
        <v>9.75</v>
      </c>
      <c r="H8770" s="7">
        <v>9.75</v>
      </c>
      <c r="I8770" t="s">
        <v>13</v>
      </c>
      <c r="J8770" t="s">
        <v>14</v>
      </c>
      <c r="K8770" t="s">
        <v>41</v>
      </c>
      <c r="L8770" t="s">
        <v>42</v>
      </c>
      <c r="M8770" s="7">
        <f>IF(Table1[[#This Row],[pizza_size]]="S",6,IF(Table1[[#This Row],[pizza_size]]="M",9,IF(Table1[[#This Row],[pizza_size]]="L",12,IF(Table1[[#This Row],[pizza_size]]="XL",15,20))))</f>
        <v>6</v>
      </c>
      <c r="N8770" s="7">
        <f>Table1[[#This Row],[total_price]]-Table1[[#This Row],[Budget]]</f>
        <v>3.75</v>
      </c>
      <c r="O8770" t="s">
        <v>227</v>
      </c>
    </row>
    <row r="8771" spans="1:15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 s="7">
        <v>16</v>
      </c>
      <c r="H8771" s="7">
        <v>16</v>
      </c>
      <c r="I8771" t="s">
        <v>30</v>
      </c>
      <c r="J8771" t="s">
        <v>19</v>
      </c>
      <c r="K8771" t="s">
        <v>90</v>
      </c>
      <c r="L8771" t="s">
        <v>91</v>
      </c>
      <c r="M8771" s="7">
        <f>IF(Table1[[#This Row],[pizza_size]]="S",6,IF(Table1[[#This Row],[pizza_size]]="M",9,IF(Table1[[#This Row],[pizza_size]]="L",12,IF(Table1[[#This Row],[pizza_size]]="XL",15,20))))</f>
        <v>9</v>
      </c>
      <c r="N8771" s="7">
        <f>Table1[[#This Row],[total_price]]-Table1[[#This Row],[Budget]]</f>
        <v>7</v>
      </c>
      <c r="O8771" t="s">
        <v>227</v>
      </c>
    </row>
    <row r="8772" spans="1:15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 s="7">
        <v>10.5</v>
      </c>
      <c r="H8772" s="7">
        <v>10.5</v>
      </c>
      <c r="I8772" t="s">
        <v>13</v>
      </c>
      <c r="J8772" t="s">
        <v>14</v>
      </c>
      <c r="K8772" t="s">
        <v>44</v>
      </c>
      <c r="L8772" t="s">
        <v>45</v>
      </c>
      <c r="M8772" s="7">
        <f>IF(Table1[[#This Row],[pizza_size]]="S",6,IF(Table1[[#This Row],[pizza_size]]="M",9,IF(Table1[[#This Row],[pizza_size]]="L",12,IF(Table1[[#This Row],[pizza_size]]="XL",15,20))))</f>
        <v>6</v>
      </c>
      <c r="N8772" s="7">
        <f>Table1[[#This Row],[total_price]]-Table1[[#This Row],[Budget]]</f>
        <v>4.5</v>
      </c>
      <c r="O8772" t="s">
        <v>228</v>
      </c>
    </row>
    <row r="8773" spans="1:15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 s="7">
        <v>16.75</v>
      </c>
      <c r="H8773" s="7">
        <v>16.75</v>
      </c>
      <c r="I8773" t="s">
        <v>30</v>
      </c>
      <c r="J8773" t="s">
        <v>19</v>
      </c>
      <c r="K8773" t="s">
        <v>111</v>
      </c>
      <c r="L8773" t="s">
        <v>112</v>
      </c>
      <c r="M8773" s="7">
        <f>IF(Table1[[#This Row],[pizza_size]]="S",6,IF(Table1[[#This Row],[pizza_size]]="M",9,IF(Table1[[#This Row],[pizza_size]]="L",12,IF(Table1[[#This Row],[pizza_size]]="XL",15,20))))</f>
        <v>9</v>
      </c>
      <c r="N8773" s="7">
        <f>Table1[[#This Row],[total_price]]-Table1[[#This Row],[Budget]]</f>
        <v>7.75</v>
      </c>
      <c r="O8773" t="s">
        <v>227</v>
      </c>
    </row>
    <row r="8774" spans="1:15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 s="7">
        <v>17.95</v>
      </c>
      <c r="H8774" s="7">
        <v>17.95</v>
      </c>
      <c r="I8774" t="s">
        <v>18</v>
      </c>
      <c r="J8774" t="s">
        <v>19</v>
      </c>
      <c r="K8774" t="s">
        <v>27</v>
      </c>
      <c r="L8774" t="s">
        <v>28</v>
      </c>
      <c r="M8774" s="7">
        <f>IF(Table1[[#This Row],[pizza_size]]="S",6,IF(Table1[[#This Row],[pizza_size]]="M",9,IF(Table1[[#This Row],[pizza_size]]="L",12,IF(Table1[[#This Row],[pizza_size]]="XL",15,20))))</f>
        <v>12</v>
      </c>
      <c r="N8774" s="7">
        <f>Table1[[#This Row],[total_price]]-Table1[[#This Row],[Budget]]</f>
        <v>5.9499999999999993</v>
      </c>
      <c r="O8774" t="s">
        <v>228</v>
      </c>
    </row>
    <row r="8775" spans="1:15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 s="7">
        <v>20.75</v>
      </c>
      <c r="H8775" s="7">
        <v>20.75</v>
      </c>
      <c r="I8775" t="s">
        <v>18</v>
      </c>
      <c r="J8775" t="s">
        <v>34</v>
      </c>
      <c r="K8775" t="s">
        <v>35</v>
      </c>
      <c r="L8775" t="s">
        <v>36</v>
      </c>
      <c r="M8775" s="7">
        <f>IF(Table1[[#This Row],[pizza_size]]="S",6,IF(Table1[[#This Row],[pizza_size]]="M",9,IF(Table1[[#This Row],[pizza_size]]="L",12,IF(Table1[[#This Row],[pizza_size]]="XL",15,20))))</f>
        <v>12</v>
      </c>
      <c r="N8775" s="7">
        <f>Table1[[#This Row],[total_price]]-Table1[[#This Row],[Budget]]</f>
        <v>8.75</v>
      </c>
      <c r="O8775" t="s">
        <v>228</v>
      </c>
    </row>
    <row r="8776" spans="1:15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 s="7">
        <v>20.25</v>
      </c>
      <c r="H8776" s="7">
        <v>20.25</v>
      </c>
      <c r="I8776" t="s">
        <v>18</v>
      </c>
      <c r="J8776" t="s">
        <v>19</v>
      </c>
      <c r="K8776" t="s">
        <v>78</v>
      </c>
      <c r="L8776" t="s">
        <v>79</v>
      </c>
      <c r="M8776" s="7">
        <f>IF(Table1[[#This Row],[pizza_size]]="S",6,IF(Table1[[#This Row],[pizza_size]]="M",9,IF(Table1[[#This Row],[pizza_size]]="L",12,IF(Table1[[#This Row],[pizza_size]]="XL",15,20))))</f>
        <v>12</v>
      </c>
      <c r="N8776" s="7">
        <f>Table1[[#This Row],[total_price]]-Table1[[#This Row],[Budget]]</f>
        <v>8.25</v>
      </c>
      <c r="O8776" t="s">
        <v>228</v>
      </c>
    </row>
    <row r="8777" spans="1:15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 s="7">
        <v>16.75</v>
      </c>
      <c r="H8777" s="7">
        <v>16.75</v>
      </c>
      <c r="I8777" t="s">
        <v>30</v>
      </c>
      <c r="J8777" t="s">
        <v>23</v>
      </c>
      <c r="K8777" t="s">
        <v>72</v>
      </c>
      <c r="L8777" t="s">
        <v>73</v>
      </c>
      <c r="M8777" s="7">
        <f>IF(Table1[[#This Row],[pizza_size]]="S",6,IF(Table1[[#This Row],[pizza_size]]="M",9,IF(Table1[[#This Row],[pizza_size]]="L",12,IF(Table1[[#This Row],[pizza_size]]="XL",15,20))))</f>
        <v>9</v>
      </c>
      <c r="N8777" s="7">
        <f>Table1[[#This Row],[total_price]]-Table1[[#This Row],[Budget]]</f>
        <v>7.75</v>
      </c>
      <c r="O8777" t="s">
        <v>227</v>
      </c>
    </row>
    <row r="8778" spans="1:15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 s="7">
        <v>16.5</v>
      </c>
      <c r="H8778" s="7">
        <v>16.5</v>
      </c>
      <c r="I8778" t="s">
        <v>30</v>
      </c>
      <c r="J8778" t="s">
        <v>34</v>
      </c>
      <c r="K8778" t="s">
        <v>102</v>
      </c>
      <c r="L8778" t="s">
        <v>103</v>
      </c>
      <c r="M8778" s="7">
        <f>IF(Table1[[#This Row],[pizza_size]]="S",6,IF(Table1[[#This Row],[pizza_size]]="M",9,IF(Table1[[#This Row],[pizza_size]]="L",12,IF(Table1[[#This Row],[pizza_size]]="XL",15,20))))</f>
        <v>9</v>
      </c>
      <c r="N8778" s="7">
        <f>Table1[[#This Row],[total_price]]-Table1[[#This Row],[Budget]]</f>
        <v>7.5</v>
      </c>
      <c r="O8778" t="s">
        <v>227</v>
      </c>
    </row>
    <row r="8779" spans="1:15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 s="7">
        <v>12.5</v>
      </c>
      <c r="H8779" s="7">
        <v>12.5</v>
      </c>
      <c r="I8779" t="s">
        <v>13</v>
      </c>
      <c r="J8779" t="s">
        <v>34</v>
      </c>
      <c r="K8779" t="s">
        <v>128</v>
      </c>
      <c r="L8779" t="s">
        <v>129</v>
      </c>
      <c r="M8779" s="7">
        <f>IF(Table1[[#This Row],[pizza_size]]="S",6,IF(Table1[[#This Row],[pizza_size]]="M",9,IF(Table1[[#This Row],[pizza_size]]="L",12,IF(Table1[[#This Row],[pizza_size]]="XL",15,20))))</f>
        <v>6</v>
      </c>
      <c r="N8779" s="7">
        <f>Table1[[#This Row],[total_price]]-Table1[[#This Row],[Budget]]</f>
        <v>6.5</v>
      </c>
      <c r="O8779" t="s">
        <v>228</v>
      </c>
    </row>
    <row r="8780" spans="1:15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 s="7">
        <v>10.5</v>
      </c>
      <c r="H8780" s="7">
        <v>10.5</v>
      </c>
      <c r="I8780" t="s">
        <v>13</v>
      </c>
      <c r="J8780" t="s">
        <v>14</v>
      </c>
      <c r="K8780" t="s">
        <v>44</v>
      </c>
      <c r="L8780" t="s">
        <v>45</v>
      </c>
      <c r="M8780" s="7">
        <f>IF(Table1[[#This Row],[pizza_size]]="S",6,IF(Table1[[#This Row],[pizza_size]]="M",9,IF(Table1[[#This Row],[pizza_size]]="L",12,IF(Table1[[#This Row],[pizza_size]]="XL",15,20))))</f>
        <v>6</v>
      </c>
      <c r="N8780" s="7">
        <f>Table1[[#This Row],[total_price]]-Table1[[#This Row],[Budget]]</f>
        <v>4.5</v>
      </c>
      <c r="O8780" t="s">
        <v>227</v>
      </c>
    </row>
    <row r="8781" spans="1:15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 s="7">
        <v>12.5</v>
      </c>
      <c r="H8781" s="7">
        <v>12.5</v>
      </c>
      <c r="I8781" t="s">
        <v>13</v>
      </c>
      <c r="J8781" t="s">
        <v>34</v>
      </c>
      <c r="K8781" t="s">
        <v>75</v>
      </c>
      <c r="L8781" t="s">
        <v>76</v>
      </c>
      <c r="M8781" s="7">
        <f>IF(Table1[[#This Row],[pizza_size]]="S",6,IF(Table1[[#This Row],[pizza_size]]="M",9,IF(Table1[[#This Row],[pizza_size]]="L",12,IF(Table1[[#This Row],[pizza_size]]="XL",15,20))))</f>
        <v>6</v>
      </c>
      <c r="N8781" s="7">
        <f>Table1[[#This Row],[total_price]]-Table1[[#This Row],[Budget]]</f>
        <v>6.5</v>
      </c>
      <c r="O8781" t="s">
        <v>227</v>
      </c>
    </row>
    <row r="8782" spans="1:15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 s="7">
        <v>16.75</v>
      </c>
      <c r="H8782" s="7">
        <v>16.75</v>
      </c>
      <c r="I8782" t="s">
        <v>30</v>
      </c>
      <c r="J8782" t="s">
        <v>23</v>
      </c>
      <c r="K8782" t="s">
        <v>24</v>
      </c>
      <c r="L8782" t="s">
        <v>25</v>
      </c>
      <c r="M8782" s="7">
        <f>IF(Table1[[#This Row],[pizza_size]]="S",6,IF(Table1[[#This Row],[pizza_size]]="M",9,IF(Table1[[#This Row],[pizza_size]]="L",12,IF(Table1[[#This Row],[pizza_size]]="XL",15,20))))</f>
        <v>9</v>
      </c>
      <c r="N8782" s="7">
        <f>Table1[[#This Row],[total_price]]-Table1[[#This Row],[Budget]]</f>
        <v>7.75</v>
      </c>
      <c r="O8782" t="s">
        <v>227</v>
      </c>
    </row>
    <row r="8783" spans="1:15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 s="7">
        <v>20.25</v>
      </c>
      <c r="H8783" s="7">
        <v>20.25</v>
      </c>
      <c r="I8783" t="s">
        <v>18</v>
      </c>
      <c r="J8783" t="s">
        <v>34</v>
      </c>
      <c r="K8783" t="s">
        <v>95</v>
      </c>
      <c r="L8783" t="s">
        <v>96</v>
      </c>
      <c r="M8783" s="7">
        <f>IF(Table1[[#This Row],[pizza_size]]="S",6,IF(Table1[[#This Row],[pizza_size]]="M",9,IF(Table1[[#This Row],[pizza_size]]="L",12,IF(Table1[[#This Row],[pizza_size]]="XL",15,20))))</f>
        <v>12</v>
      </c>
      <c r="N8783" s="7">
        <f>Table1[[#This Row],[total_price]]-Table1[[#This Row],[Budget]]</f>
        <v>8.25</v>
      </c>
      <c r="O8783" t="s">
        <v>228</v>
      </c>
    </row>
    <row r="8784" spans="1:15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 s="7">
        <v>20.25</v>
      </c>
      <c r="H8784" s="7">
        <v>20.25</v>
      </c>
      <c r="I8784" t="s">
        <v>18</v>
      </c>
      <c r="J8784" t="s">
        <v>19</v>
      </c>
      <c r="K8784" t="s">
        <v>51</v>
      </c>
      <c r="L8784" t="s">
        <v>52</v>
      </c>
      <c r="M8784" s="7">
        <f>IF(Table1[[#This Row],[pizza_size]]="S",6,IF(Table1[[#This Row],[pizza_size]]="M",9,IF(Table1[[#This Row],[pizza_size]]="L",12,IF(Table1[[#This Row],[pizza_size]]="XL",15,20))))</f>
        <v>12</v>
      </c>
      <c r="N8784" s="7">
        <f>Table1[[#This Row],[total_price]]-Table1[[#This Row],[Budget]]</f>
        <v>8.25</v>
      </c>
      <c r="O8784" t="s">
        <v>227</v>
      </c>
    </row>
    <row r="8785" spans="1:15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 s="7">
        <v>15.25</v>
      </c>
      <c r="H8785" s="7">
        <v>15.25</v>
      </c>
      <c r="I8785" t="s">
        <v>18</v>
      </c>
      <c r="J8785" t="s">
        <v>14</v>
      </c>
      <c r="K8785" t="s">
        <v>41</v>
      </c>
      <c r="L8785" t="s">
        <v>42</v>
      </c>
      <c r="M8785" s="7">
        <f>IF(Table1[[#This Row],[pizza_size]]="S",6,IF(Table1[[#This Row],[pizza_size]]="M",9,IF(Table1[[#This Row],[pizza_size]]="L",12,IF(Table1[[#This Row],[pizza_size]]="XL",15,20))))</f>
        <v>12</v>
      </c>
      <c r="N8785" s="7">
        <f>Table1[[#This Row],[total_price]]-Table1[[#This Row],[Budget]]</f>
        <v>3.25</v>
      </c>
      <c r="O8785" t="s">
        <v>228</v>
      </c>
    </row>
    <row r="8786" spans="1:15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 s="7">
        <v>12.5</v>
      </c>
      <c r="H8786" s="7">
        <v>12.5</v>
      </c>
      <c r="I8786" t="s">
        <v>30</v>
      </c>
      <c r="J8786" t="s">
        <v>14</v>
      </c>
      <c r="K8786" t="s">
        <v>41</v>
      </c>
      <c r="L8786" t="s">
        <v>42</v>
      </c>
      <c r="M8786" s="7">
        <f>IF(Table1[[#This Row],[pizza_size]]="S",6,IF(Table1[[#This Row],[pizza_size]]="M",9,IF(Table1[[#This Row],[pizza_size]]="L",12,IF(Table1[[#This Row],[pizza_size]]="XL",15,20))))</f>
        <v>9</v>
      </c>
      <c r="N8786" s="7">
        <f>Table1[[#This Row],[total_price]]-Table1[[#This Row],[Budget]]</f>
        <v>3.5</v>
      </c>
      <c r="O8786" t="s">
        <v>228</v>
      </c>
    </row>
    <row r="8787" spans="1:15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 s="7">
        <v>20.75</v>
      </c>
      <c r="H8787" s="7">
        <v>20.75</v>
      </c>
      <c r="I8787" t="s">
        <v>18</v>
      </c>
      <c r="J8787" t="s">
        <v>34</v>
      </c>
      <c r="K8787" t="s">
        <v>54</v>
      </c>
      <c r="L8787" t="s">
        <v>55</v>
      </c>
      <c r="M8787" s="7">
        <f>IF(Table1[[#This Row],[pizza_size]]="S",6,IF(Table1[[#This Row],[pizza_size]]="M",9,IF(Table1[[#This Row],[pizza_size]]="L",12,IF(Table1[[#This Row],[pizza_size]]="XL",15,20))))</f>
        <v>12</v>
      </c>
      <c r="N8787" s="7">
        <f>Table1[[#This Row],[total_price]]-Table1[[#This Row],[Budget]]</f>
        <v>8.75</v>
      </c>
      <c r="O8787" t="s">
        <v>228</v>
      </c>
    </row>
    <row r="8788" spans="1:15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 s="7">
        <v>12.75</v>
      </c>
      <c r="H8788" s="7">
        <v>12.75</v>
      </c>
      <c r="I8788" t="s">
        <v>13</v>
      </c>
      <c r="J8788" t="s">
        <v>23</v>
      </c>
      <c r="K8788" t="s">
        <v>57</v>
      </c>
      <c r="L8788" t="s">
        <v>58</v>
      </c>
      <c r="M8788" s="7">
        <f>IF(Table1[[#This Row],[pizza_size]]="S",6,IF(Table1[[#This Row],[pizza_size]]="M",9,IF(Table1[[#This Row],[pizza_size]]="L",12,IF(Table1[[#This Row],[pizza_size]]="XL",15,20))))</f>
        <v>6</v>
      </c>
      <c r="N8788" s="7">
        <f>Table1[[#This Row],[total_price]]-Table1[[#This Row],[Budget]]</f>
        <v>6.75</v>
      </c>
      <c r="O8788" t="s">
        <v>227</v>
      </c>
    </row>
    <row r="8789" spans="1:15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 s="7">
        <v>18.5</v>
      </c>
      <c r="H8789" s="7">
        <v>18.5</v>
      </c>
      <c r="I8789" t="s">
        <v>18</v>
      </c>
      <c r="J8789" t="s">
        <v>19</v>
      </c>
      <c r="K8789" t="s">
        <v>20</v>
      </c>
      <c r="L8789" t="s">
        <v>21</v>
      </c>
      <c r="M8789" s="7">
        <f>IF(Table1[[#This Row],[pizza_size]]="S",6,IF(Table1[[#This Row],[pizza_size]]="M",9,IF(Table1[[#This Row],[pizza_size]]="L",12,IF(Table1[[#This Row],[pizza_size]]="XL",15,20))))</f>
        <v>12</v>
      </c>
      <c r="N8789" s="7">
        <f>Table1[[#This Row],[total_price]]-Table1[[#This Row],[Budget]]</f>
        <v>6.5</v>
      </c>
      <c r="O8789" t="s">
        <v>227</v>
      </c>
    </row>
    <row r="8790" spans="1:15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 s="7">
        <v>17.95</v>
      </c>
      <c r="H8790" s="7">
        <v>17.95</v>
      </c>
      <c r="I8790" t="s">
        <v>18</v>
      </c>
      <c r="J8790" t="s">
        <v>19</v>
      </c>
      <c r="K8790" t="s">
        <v>27</v>
      </c>
      <c r="L8790" t="s">
        <v>28</v>
      </c>
      <c r="M8790" s="7">
        <f>IF(Table1[[#This Row],[pizza_size]]="S",6,IF(Table1[[#This Row],[pizza_size]]="M",9,IF(Table1[[#This Row],[pizza_size]]="L",12,IF(Table1[[#This Row],[pizza_size]]="XL",15,20))))</f>
        <v>12</v>
      </c>
      <c r="N8790" s="7">
        <f>Table1[[#This Row],[total_price]]-Table1[[#This Row],[Budget]]</f>
        <v>5.9499999999999993</v>
      </c>
      <c r="O8790" t="s">
        <v>228</v>
      </c>
    </row>
    <row r="8791" spans="1:15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 s="7">
        <v>15.25</v>
      </c>
      <c r="H8791" s="7">
        <v>15.25</v>
      </c>
      <c r="I8791" t="s">
        <v>18</v>
      </c>
      <c r="J8791" t="s">
        <v>14</v>
      </c>
      <c r="K8791" t="s">
        <v>41</v>
      </c>
      <c r="L8791" t="s">
        <v>42</v>
      </c>
      <c r="M8791" s="7">
        <f>IF(Table1[[#This Row],[pizza_size]]="S",6,IF(Table1[[#This Row],[pizza_size]]="M",9,IF(Table1[[#This Row],[pizza_size]]="L",12,IF(Table1[[#This Row],[pizza_size]]="XL",15,20))))</f>
        <v>12</v>
      </c>
      <c r="N8791" s="7">
        <f>Table1[[#This Row],[total_price]]-Table1[[#This Row],[Budget]]</f>
        <v>3.25</v>
      </c>
      <c r="O8791" t="s">
        <v>227</v>
      </c>
    </row>
    <row r="8792" spans="1:15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 s="7">
        <v>12.25</v>
      </c>
      <c r="H8792" s="7">
        <v>12.25</v>
      </c>
      <c r="I8792" t="s">
        <v>13</v>
      </c>
      <c r="J8792" t="s">
        <v>34</v>
      </c>
      <c r="K8792" t="s">
        <v>68</v>
      </c>
      <c r="L8792" t="s">
        <v>69</v>
      </c>
      <c r="M8792" s="7">
        <f>IF(Table1[[#This Row],[pizza_size]]="S",6,IF(Table1[[#This Row],[pizza_size]]="M",9,IF(Table1[[#This Row],[pizza_size]]="L",12,IF(Table1[[#This Row],[pizza_size]]="XL",15,20))))</f>
        <v>6</v>
      </c>
      <c r="N8792" s="7">
        <f>Table1[[#This Row],[total_price]]-Table1[[#This Row],[Budget]]</f>
        <v>6.25</v>
      </c>
      <c r="O8792" t="s">
        <v>227</v>
      </c>
    </row>
    <row r="8793" spans="1:15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 s="7">
        <v>20.75</v>
      </c>
      <c r="H8793" s="7">
        <v>20.75</v>
      </c>
      <c r="I8793" t="s">
        <v>18</v>
      </c>
      <c r="J8793" t="s">
        <v>23</v>
      </c>
      <c r="K8793" t="s">
        <v>47</v>
      </c>
      <c r="L8793" t="s">
        <v>48</v>
      </c>
      <c r="M8793" s="7">
        <f>IF(Table1[[#This Row],[pizza_size]]="S",6,IF(Table1[[#This Row],[pizza_size]]="M",9,IF(Table1[[#This Row],[pizza_size]]="L",12,IF(Table1[[#This Row],[pizza_size]]="XL",15,20))))</f>
        <v>12</v>
      </c>
      <c r="N8793" s="7">
        <f>Table1[[#This Row],[total_price]]-Table1[[#This Row],[Budget]]</f>
        <v>8.75</v>
      </c>
      <c r="O8793" t="s">
        <v>227</v>
      </c>
    </row>
    <row r="8794" spans="1:15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 s="7">
        <v>12.5</v>
      </c>
      <c r="H8794" s="7">
        <v>12.5</v>
      </c>
      <c r="I8794" t="s">
        <v>30</v>
      </c>
      <c r="J8794" t="s">
        <v>14</v>
      </c>
      <c r="K8794" t="s">
        <v>41</v>
      </c>
      <c r="L8794" t="s">
        <v>42</v>
      </c>
      <c r="M8794" s="7">
        <f>IF(Table1[[#This Row],[pizza_size]]="S",6,IF(Table1[[#This Row],[pizza_size]]="M",9,IF(Table1[[#This Row],[pizza_size]]="L",12,IF(Table1[[#This Row],[pizza_size]]="XL",15,20))))</f>
        <v>9</v>
      </c>
      <c r="N8794" s="7">
        <f>Table1[[#This Row],[total_price]]-Table1[[#This Row],[Budget]]</f>
        <v>3.5</v>
      </c>
      <c r="O8794" t="s">
        <v>228</v>
      </c>
    </row>
    <row r="8795" spans="1:15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 s="7">
        <v>13.25</v>
      </c>
      <c r="H8795" s="7">
        <v>26.5</v>
      </c>
      <c r="I8795" t="s">
        <v>30</v>
      </c>
      <c r="J8795" t="s">
        <v>14</v>
      </c>
      <c r="K8795" t="s">
        <v>44</v>
      </c>
      <c r="L8795" t="s">
        <v>45</v>
      </c>
      <c r="M8795" s="7">
        <f>IF(Table1[[#This Row],[pizza_size]]="S",6,IF(Table1[[#This Row],[pizza_size]]="M",9,IF(Table1[[#This Row],[pizza_size]]="L",12,IF(Table1[[#This Row],[pizza_size]]="XL",15,20))))</f>
        <v>9</v>
      </c>
      <c r="N8795" s="7">
        <f>Table1[[#This Row],[total_price]]-Table1[[#This Row],[Budget]]</f>
        <v>17.5</v>
      </c>
      <c r="O8795" t="s">
        <v>227</v>
      </c>
    </row>
    <row r="8796" spans="1:15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 s="7">
        <v>20.75</v>
      </c>
      <c r="H8796" s="7">
        <v>20.75</v>
      </c>
      <c r="I8796" t="s">
        <v>18</v>
      </c>
      <c r="J8796" t="s">
        <v>34</v>
      </c>
      <c r="K8796" t="s">
        <v>102</v>
      </c>
      <c r="L8796" t="s">
        <v>103</v>
      </c>
      <c r="M8796" s="7">
        <f>IF(Table1[[#This Row],[pizza_size]]="S",6,IF(Table1[[#This Row],[pizza_size]]="M",9,IF(Table1[[#This Row],[pizza_size]]="L",12,IF(Table1[[#This Row],[pizza_size]]="XL",15,20))))</f>
        <v>12</v>
      </c>
      <c r="N8796" s="7">
        <f>Table1[[#This Row],[total_price]]-Table1[[#This Row],[Budget]]</f>
        <v>8.75</v>
      </c>
      <c r="O8796" t="s">
        <v>228</v>
      </c>
    </row>
    <row r="8797" spans="1:15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 s="7">
        <v>16.5</v>
      </c>
      <c r="H8797" s="7">
        <v>16.5</v>
      </c>
      <c r="I8797" t="s">
        <v>30</v>
      </c>
      <c r="J8797" t="s">
        <v>34</v>
      </c>
      <c r="K8797" t="s">
        <v>102</v>
      </c>
      <c r="L8797" t="s">
        <v>103</v>
      </c>
      <c r="M8797" s="7">
        <f>IF(Table1[[#This Row],[pizza_size]]="S",6,IF(Table1[[#This Row],[pizza_size]]="M",9,IF(Table1[[#This Row],[pizza_size]]="L",12,IF(Table1[[#This Row],[pizza_size]]="XL",15,20))))</f>
        <v>9</v>
      </c>
      <c r="N8797" s="7">
        <f>Table1[[#This Row],[total_price]]-Table1[[#This Row],[Budget]]</f>
        <v>7.5</v>
      </c>
      <c r="O8797" t="s">
        <v>228</v>
      </c>
    </row>
    <row r="8798" spans="1:15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 s="7">
        <v>23.65</v>
      </c>
      <c r="H8798" s="7">
        <v>23.65</v>
      </c>
      <c r="I8798" t="s">
        <v>13</v>
      </c>
      <c r="J8798" t="s">
        <v>34</v>
      </c>
      <c r="K8798" t="s">
        <v>108</v>
      </c>
      <c r="L8798" t="s">
        <v>109</v>
      </c>
      <c r="M8798" s="7">
        <f>IF(Table1[[#This Row],[pizza_size]]="S",6,IF(Table1[[#This Row],[pizza_size]]="M",9,IF(Table1[[#This Row],[pizza_size]]="L",12,IF(Table1[[#This Row],[pizza_size]]="XL",15,20))))</f>
        <v>6</v>
      </c>
      <c r="N8798" s="7">
        <f>Table1[[#This Row],[total_price]]-Table1[[#This Row],[Budget]]</f>
        <v>17.649999999999999</v>
      </c>
      <c r="O8798" t="s">
        <v>228</v>
      </c>
    </row>
    <row r="8799" spans="1:15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 s="7">
        <v>12</v>
      </c>
      <c r="H8799" s="7">
        <v>12</v>
      </c>
      <c r="I8799" t="s">
        <v>13</v>
      </c>
      <c r="J8799" t="s">
        <v>14</v>
      </c>
      <c r="K8799" t="s">
        <v>31</v>
      </c>
      <c r="L8799" t="s">
        <v>32</v>
      </c>
      <c r="M8799" s="7">
        <f>IF(Table1[[#This Row],[pizza_size]]="S",6,IF(Table1[[#This Row],[pizza_size]]="M",9,IF(Table1[[#This Row],[pizza_size]]="L",12,IF(Table1[[#This Row],[pizza_size]]="XL",15,20))))</f>
        <v>6</v>
      </c>
      <c r="N8799" s="7">
        <f>Table1[[#This Row],[total_price]]-Table1[[#This Row],[Budget]]</f>
        <v>6</v>
      </c>
      <c r="O8799" t="s">
        <v>227</v>
      </c>
    </row>
    <row r="8800" spans="1:15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 s="7">
        <v>12</v>
      </c>
      <c r="H8800" s="7">
        <v>12</v>
      </c>
      <c r="I8800" t="s">
        <v>13</v>
      </c>
      <c r="J8800" t="s">
        <v>19</v>
      </c>
      <c r="K8800" t="s">
        <v>84</v>
      </c>
      <c r="L8800" t="s">
        <v>85</v>
      </c>
      <c r="M8800" s="7">
        <f>IF(Table1[[#This Row],[pizza_size]]="S",6,IF(Table1[[#This Row],[pizza_size]]="M",9,IF(Table1[[#This Row],[pizza_size]]="L",12,IF(Table1[[#This Row],[pizza_size]]="XL",15,20))))</f>
        <v>6</v>
      </c>
      <c r="N8800" s="7">
        <f>Table1[[#This Row],[total_price]]-Table1[[#This Row],[Budget]]</f>
        <v>6</v>
      </c>
      <c r="O8800" t="s">
        <v>227</v>
      </c>
    </row>
    <row r="8801" spans="1:15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 s="7">
        <v>12</v>
      </c>
      <c r="H8801" s="7">
        <v>12</v>
      </c>
      <c r="I8801" t="s">
        <v>13</v>
      </c>
      <c r="J8801" t="s">
        <v>19</v>
      </c>
      <c r="K8801" t="s">
        <v>147</v>
      </c>
      <c r="L8801" t="s">
        <v>148</v>
      </c>
      <c r="M8801" s="7">
        <f>IF(Table1[[#This Row],[pizza_size]]="S",6,IF(Table1[[#This Row],[pizza_size]]="M",9,IF(Table1[[#This Row],[pizza_size]]="L",12,IF(Table1[[#This Row],[pizza_size]]="XL",15,20))))</f>
        <v>6</v>
      </c>
      <c r="N8801" s="7">
        <f>Table1[[#This Row],[total_price]]-Table1[[#This Row],[Budget]]</f>
        <v>6</v>
      </c>
      <c r="O8801" t="s">
        <v>228</v>
      </c>
    </row>
    <row r="8802" spans="1:15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 s="7">
        <v>12</v>
      </c>
      <c r="H8802" s="7">
        <v>12</v>
      </c>
      <c r="I8802" t="s">
        <v>13</v>
      </c>
      <c r="J8802" t="s">
        <v>19</v>
      </c>
      <c r="K8802" t="s">
        <v>78</v>
      </c>
      <c r="L8802" t="s">
        <v>79</v>
      </c>
      <c r="M8802" s="7">
        <f>IF(Table1[[#This Row],[pizza_size]]="S",6,IF(Table1[[#This Row],[pizza_size]]="M",9,IF(Table1[[#This Row],[pizza_size]]="L",12,IF(Table1[[#This Row],[pizza_size]]="XL",15,20))))</f>
        <v>6</v>
      </c>
      <c r="N8802" s="7">
        <f>Table1[[#This Row],[total_price]]-Table1[[#This Row],[Budget]]</f>
        <v>6</v>
      </c>
      <c r="O8802" t="s">
        <v>227</v>
      </c>
    </row>
    <row r="8803" spans="1:15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 s="7">
        <v>16.75</v>
      </c>
      <c r="H8803" s="7">
        <v>16.75</v>
      </c>
      <c r="I8803" t="s">
        <v>30</v>
      </c>
      <c r="J8803" t="s">
        <v>23</v>
      </c>
      <c r="K8803" t="s">
        <v>72</v>
      </c>
      <c r="L8803" t="s">
        <v>73</v>
      </c>
      <c r="M8803" s="7">
        <f>IF(Table1[[#This Row],[pizza_size]]="S",6,IF(Table1[[#This Row],[pizza_size]]="M",9,IF(Table1[[#This Row],[pizza_size]]="L",12,IF(Table1[[#This Row],[pizza_size]]="XL",15,20))))</f>
        <v>9</v>
      </c>
      <c r="N8803" s="7">
        <f>Table1[[#This Row],[total_price]]-Table1[[#This Row],[Budget]]</f>
        <v>7.75</v>
      </c>
      <c r="O8803" t="s">
        <v>227</v>
      </c>
    </row>
    <row r="8804" spans="1:15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 s="7">
        <v>16</v>
      </c>
      <c r="H8804" s="7">
        <v>16</v>
      </c>
      <c r="I8804" t="s">
        <v>30</v>
      </c>
      <c r="J8804" t="s">
        <v>19</v>
      </c>
      <c r="K8804" t="s">
        <v>84</v>
      </c>
      <c r="L8804" t="s">
        <v>85</v>
      </c>
      <c r="M8804" s="7">
        <f>IF(Table1[[#This Row],[pizza_size]]="S",6,IF(Table1[[#This Row],[pizza_size]]="M",9,IF(Table1[[#This Row],[pizza_size]]="L",12,IF(Table1[[#This Row],[pizza_size]]="XL",15,20))))</f>
        <v>9</v>
      </c>
      <c r="N8804" s="7">
        <f>Table1[[#This Row],[total_price]]-Table1[[#This Row],[Budget]]</f>
        <v>7</v>
      </c>
      <c r="O8804" t="s">
        <v>227</v>
      </c>
    </row>
    <row r="8805" spans="1:15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 s="7">
        <v>17.5</v>
      </c>
      <c r="H8805" s="7">
        <v>17.5</v>
      </c>
      <c r="I8805" t="s">
        <v>18</v>
      </c>
      <c r="J8805" t="s">
        <v>14</v>
      </c>
      <c r="K8805" t="s">
        <v>81</v>
      </c>
      <c r="L8805" t="s">
        <v>82</v>
      </c>
      <c r="M8805" s="7">
        <f>IF(Table1[[#This Row],[pizza_size]]="S",6,IF(Table1[[#This Row],[pizza_size]]="M",9,IF(Table1[[#This Row],[pizza_size]]="L",12,IF(Table1[[#This Row],[pizza_size]]="XL",15,20))))</f>
        <v>12</v>
      </c>
      <c r="N8805" s="7">
        <f>Table1[[#This Row],[total_price]]-Table1[[#This Row],[Budget]]</f>
        <v>5.5</v>
      </c>
      <c r="O8805" t="s">
        <v>228</v>
      </c>
    </row>
    <row r="8806" spans="1:15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 s="7">
        <v>20.75</v>
      </c>
      <c r="H8806" s="7">
        <v>20.75</v>
      </c>
      <c r="I8806" t="s">
        <v>18</v>
      </c>
      <c r="J8806" t="s">
        <v>23</v>
      </c>
      <c r="K8806" t="s">
        <v>24</v>
      </c>
      <c r="L8806" t="s">
        <v>25</v>
      </c>
      <c r="M8806" s="7">
        <f>IF(Table1[[#This Row],[pizza_size]]="S",6,IF(Table1[[#This Row],[pizza_size]]="M",9,IF(Table1[[#This Row],[pizza_size]]="L",12,IF(Table1[[#This Row],[pizza_size]]="XL",15,20))))</f>
        <v>12</v>
      </c>
      <c r="N8806" s="7">
        <f>Table1[[#This Row],[total_price]]-Table1[[#This Row],[Budget]]</f>
        <v>8.75</v>
      </c>
      <c r="O8806" t="s">
        <v>227</v>
      </c>
    </row>
    <row r="8807" spans="1:15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 s="7">
        <v>16.5</v>
      </c>
      <c r="H8807" s="7">
        <v>16.5</v>
      </c>
      <c r="I8807" t="s">
        <v>30</v>
      </c>
      <c r="J8807" t="s">
        <v>34</v>
      </c>
      <c r="K8807" t="s">
        <v>54</v>
      </c>
      <c r="L8807" t="s">
        <v>55</v>
      </c>
      <c r="M8807" s="7">
        <f>IF(Table1[[#This Row],[pizza_size]]="S",6,IF(Table1[[#This Row],[pizza_size]]="M",9,IF(Table1[[#This Row],[pizza_size]]="L",12,IF(Table1[[#This Row],[pizza_size]]="XL",15,20))))</f>
        <v>9</v>
      </c>
      <c r="N8807" s="7">
        <f>Table1[[#This Row],[total_price]]-Table1[[#This Row],[Budget]]</f>
        <v>7.5</v>
      </c>
      <c r="O8807" t="s">
        <v>228</v>
      </c>
    </row>
    <row r="8808" spans="1:15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 s="7">
        <v>16</v>
      </c>
      <c r="H8808" s="7">
        <v>16</v>
      </c>
      <c r="I8808" t="s">
        <v>30</v>
      </c>
      <c r="J8808" t="s">
        <v>14</v>
      </c>
      <c r="K8808" t="s">
        <v>63</v>
      </c>
      <c r="L8808" t="s">
        <v>64</v>
      </c>
      <c r="M8808" s="7">
        <f>IF(Table1[[#This Row],[pizza_size]]="S",6,IF(Table1[[#This Row],[pizza_size]]="M",9,IF(Table1[[#This Row],[pizza_size]]="L",12,IF(Table1[[#This Row],[pizza_size]]="XL",15,20))))</f>
        <v>9</v>
      </c>
      <c r="N8808" s="7">
        <f>Table1[[#This Row],[total_price]]-Table1[[#This Row],[Budget]]</f>
        <v>7</v>
      </c>
      <c r="O8808" t="s">
        <v>228</v>
      </c>
    </row>
    <row r="8809" spans="1:15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 s="7">
        <v>21</v>
      </c>
      <c r="H8809" s="7">
        <v>21</v>
      </c>
      <c r="I8809" t="s">
        <v>18</v>
      </c>
      <c r="J8809" t="s">
        <v>19</v>
      </c>
      <c r="K8809" t="s">
        <v>111</v>
      </c>
      <c r="L8809" t="s">
        <v>112</v>
      </c>
      <c r="M8809" s="7">
        <f>IF(Table1[[#This Row],[pizza_size]]="S",6,IF(Table1[[#This Row],[pizza_size]]="M",9,IF(Table1[[#This Row],[pizza_size]]="L",12,IF(Table1[[#This Row],[pizza_size]]="XL",15,20))))</f>
        <v>12</v>
      </c>
      <c r="N8809" s="7">
        <f>Table1[[#This Row],[total_price]]-Table1[[#This Row],[Budget]]</f>
        <v>9</v>
      </c>
      <c r="O8809" t="s">
        <v>228</v>
      </c>
    </row>
    <row r="8810" spans="1:15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 s="7">
        <v>15.25</v>
      </c>
      <c r="H8810" s="7">
        <v>15.25</v>
      </c>
      <c r="I8810" t="s">
        <v>18</v>
      </c>
      <c r="J8810" t="s">
        <v>14</v>
      </c>
      <c r="K8810" t="s">
        <v>41</v>
      </c>
      <c r="L8810" t="s">
        <v>42</v>
      </c>
      <c r="M8810" s="7">
        <f>IF(Table1[[#This Row],[pizza_size]]="S",6,IF(Table1[[#This Row],[pizza_size]]="M",9,IF(Table1[[#This Row],[pizza_size]]="L",12,IF(Table1[[#This Row],[pizza_size]]="XL",15,20))))</f>
        <v>12</v>
      </c>
      <c r="N8810" s="7">
        <f>Table1[[#This Row],[total_price]]-Table1[[#This Row],[Budget]]</f>
        <v>3.25</v>
      </c>
      <c r="O8810" t="s">
        <v>227</v>
      </c>
    </row>
    <row r="8811" spans="1:15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 s="7">
        <v>12.5</v>
      </c>
      <c r="H8811" s="7">
        <v>12.5</v>
      </c>
      <c r="I8811" t="s">
        <v>30</v>
      </c>
      <c r="J8811" t="s">
        <v>14</v>
      </c>
      <c r="K8811" t="s">
        <v>41</v>
      </c>
      <c r="L8811" t="s">
        <v>42</v>
      </c>
      <c r="M8811" s="7">
        <f>IF(Table1[[#This Row],[pizza_size]]="S",6,IF(Table1[[#This Row],[pizza_size]]="M",9,IF(Table1[[#This Row],[pizza_size]]="L",12,IF(Table1[[#This Row],[pizza_size]]="XL",15,20))))</f>
        <v>9</v>
      </c>
      <c r="N8811" s="7">
        <f>Table1[[#This Row],[total_price]]-Table1[[#This Row],[Budget]]</f>
        <v>3.5</v>
      </c>
      <c r="O8811" t="s">
        <v>227</v>
      </c>
    </row>
    <row r="8812" spans="1:15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 s="7">
        <v>20.75</v>
      </c>
      <c r="H8812" s="7">
        <v>20.75</v>
      </c>
      <c r="I8812" t="s">
        <v>18</v>
      </c>
      <c r="J8812" t="s">
        <v>23</v>
      </c>
      <c r="K8812" t="s">
        <v>24</v>
      </c>
      <c r="L8812" t="s">
        <v>25</v>
      </c>
      <c r="M8812" s="7">
        <f>IF(Table1[[#This Row],[pizza_size]]="S",6,IF(Table1[[#This Row],[pizza_size]]="M",9,IF(Table1[[#This Row],[pizza_size]]="L",12,IF(Table1[[#This Row],[pizza_size]]="XL",15,20))))</f>
        <v>12</v>
      </c>
      <c r="N8812" s="7">
        <f>Table1[[#This Row],[total_price]]-Table1[[#This Row],[Budget]]</f>
        <v>8.75</v>
      </c>
      <c r="O8812" t="s">
        <v>228</v>
      </c>
    </row>
    <row r="8813" spans="1:15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 s="7">
        <v>18.5</v>
      </c>
      <c r="H8813" s="7">
        <v>18.5</v>
      </c>
      <c r="I8813" t="s">
        <v>18</v>
      </c>
      <c r="J8813" t="s">
        <v>19</v>
      </c>
      <c r="K8813" t="s">
        <v>20</v>
      </c>
      <c r="L8813" t="s">
        <v>21</v>
      </c>
      <c r="M8813" s="7">
        <f>IF(Table1[[#This Row],[pizza_size]]="S",6,IF(Table1[[#This Row],[pizza_size]]="M",9,IF(Table1[[#This Row],[pizza_size]]="L",12,IF(Table1[[#This Row],[pizza_size]]="XL",15,20))))</f>
        <v>12</v>
      </c>
      <c r="N8813" s="7">
        <f>Table1[[#This Row],[total_price]]-Table1[[#This Row],[Budget]]</f>
        <v>6.5</v>
      </c>
      <c r="O8813" t="s">
        <v>227</v>
      </c>
    </row>
    <row r="8814" spans="1:15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 s="7">
        <v>10.5</v>
      </c>
      <c r="H8814" s="7">
        <v>10.5</v>
      </c>
      <c r="I8814" t="s">
        <v>13</v>
      </c>
      <c r="J8814" t="s">
        <v>14</v>
      </c>
      <c r="K8814" t="s">
        <v>44</v>
      </c>
      <c r="L8814" t="s">
        <v>45</v>
      </c>
      <c r="M8814" s="7">
        <f>IF(Table1[[#This Row],[pizza_size]]="S",6,IF(Table1[[#This Row],[pizza_size]]="M",9,IF(Table1[[#This Row],[pizza_size]]="L",12,IF(Table1[[#This Row],[pizza_size]]="XL",15,20))))</f>
        <v>6</v>
      </c>
      <c r="N8814" s="7">
        <f>Table1[[#This Row],[total_price]]-Table1[[#This Row],[Budget]]</f>
        <v>4.5</v>
      </c>
      <c r="O8814" t="s">
        <v>227</v>
      </c>
    </row>
    <row r="8815" spans="1:15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 s="7">
        <v>20.75</v>
      </c>
      <c r="H8815" s="7">
        <v>20.75</v>
      </c>
      <c r="I8815" t="s">
        <v>18</v>
      </c>
      <c r="J8815" t="s">
        <v>34</v>
      </c>
      <c r="K8815" t="s">
        <v>35</v>
      </c>
      <c r="L8815" t="s">
        <v>36</v>
      </c>
      <c r="M8815" s="7">
        <f>IF(Table1[[#This Row],[pizza_size]]="S",6,IF(Table1[[#This Row],[pizza_size]]="M",9,IF(Table1[[#This Row],[pizza_size]]="L",12,IF(Table1[[#This Row],[pizza_size]]="XL",15,20))))</f>
        <v>12</v>
      </c>
      <c r="N8815" s="7">
        <f>Table1[[#This Row],[total_price]]-Table1[[#This Row],[Budget]]</f>
        <v>8.75</v>
      </c>
      <c r="O8815" t="s">
        <v>227</v>
      </c>
    </row>
    <row r="8816" spans="1:15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 s="7">
        <v>12.5</v>
      </c>
      <c r="H8816" s="7">
        <v>12.5</v>
      </c>
      <c r="I8816" t="s">
        <v>13</v>
      </c>
      <c r="J8816" t="s">
        <v>19</v>
      </c>
      <c r="K8816" t="s">
        <v>131</v>
      </c>
      <c r="L8816" t="s">
        <v>132</v>
      </c>
      <c r="M8816" s="7">
        <f>IF(Table1[[#This Row],[pizza_size]]="S",6,IF(Table1[[#This Row],[pizza_size]]="M",9,IF(Table1[[#This Row],[pizza_size]]="L",12,IF(Table1[[#This Row],[pizza_size]]="XL",15,20))))</f>
        <v>6</v>
      </c>
      <c r="N8816" s="7">
        <f>Table1[[#This Row],[total_price]]-Table1[[#This Row],[Budget]]</f>
        <v>6.5</v>
      </c>
      <c r="O8816" t="s">
        <v>228</v>
      </c>
    </row>
    <row r="8817" spans="1:15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 s="7">
        <v>18.5</v>
      </c>
      <c r="H8817" s="7">
        <v>37</v>
      </c>
      <c r="I8817" t="s">
        <v>18</v>
      </c>
      <c r="J8817" t="s">
        <v>19</v>
      </c>
      <c r="K8817" t="s">
        <v>20</v>
      </c>
      <c r="L8817" t="s">
        <v>21</v>
      </c>
      <c r="M8817" s="7">
        <f>IF(Table1[[#This Row],[pizza_size]]="S",6,IF(Table1[[#This Row],[pizza_size]]="M",9,IF(Table1[[#This Row],[pizza_size]]="L",12,IF(Table1[[#This Row],[pizza_size]]="XL",15,20))))</f>
        <v>12</v>
      </c>
      <c r="N8817" s="7">
        <f>Table1[[#This Row],[total_price]]-Table1[[#This Row],[Budget]]</f>
        <v>25</v>
      </c>
      <c r="O8817" t="s">
        <v>227</v>
      </c>
    </row>
    <row r="8818" spans="1:15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 s="7">
        <v>11</v>
      </c>
      <c r="H8818" s="7">
        <v>11</v>
      </c>
      <c r="I8818" t="s">
        <v>13</v>
      </c>
      <c r="J8818" t="s">
        <v>14</v>
      </c>
      <c r="K8818" t="s">
        <v>81</v>
      </c>
      <c r="L8818" t="s">
        <v>82</v>
      </c>
      <c r="M8818" s="7">
        <f>IF(Table1[[#This Row],[pizza_size]]="S",6,IF(Table1[[#This Row],[pizza_size]]="M",9,IF(Table1[[#This Row],[pizza_size]]="L",12,IF(Table1[[#This Row],[pizza_size]]="XL",15,20))))</f>
        <v>6</v>
      </c>
      <c r="N8818" s="7">
        <f>Table1[[#This Row],[total_price]]-Table1[[#This Row],[Budget]]</f>
        <v>5</v>
      </c>
      <c r="O8818" t="s">
        <v>228</v>
      </c>
    </row>
    <row r="8819" spans="1:15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 s="7">
        <v>20.75</v>
      </c>
      <c r="H8819" s="7">
        <v>20.75</v>
      </c>
      <c r="I8819" t="s">
        <v>18</v>
      </c>
      <c r="J8819" t="s">
        <v>23</v>
      </c>
      <c r="K8819" t="s">
        <v>47</v>
      </c>
      <c r="L8819" t="s">
        <v>48</v>
      </c>
      <c r="M8819" s="7">
        <f>IF(Table1[[#This Row],[pizza_size]]="S",6,IF(Table1[[#This Row],[pizza_size]]="M",9,IF(Table1[[#This Row],[pizza_size]]="L",12,IF(Table1[[#This Row],[pizza_size]]="XL",15,20))))</f>
        <v>12</v>
      </c>
      <c r="N8819" s="7">
        <f>Table1[[#This Row],[total_price]]-Table1[[#This Row],[Budget]]</f>
        <v>8.75</v>
      </c>
      <c r="O8819" t="s">
        <v>228</v>
      </c>
    </row>
    <row r="8820" spans="1:15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 s="7">
        <v>12.75</v>
      </c>
      <c r="H8820" s="7">
        <v>12.75</v>
      </c>
      <c r="I8820" t="s">
        <v>13</v>
      </c>
      <c r="J8820" t="s">
        <v>23</v>
      </c>
      <c r="K8820" t="s">
        <v>38</v>
      </c>
      <c r="L8820" t="s">
        <v>39</v>
      </c>
      <c r="M8820" s="7">
        <f>IF(Table1[[#This Row],[pizza_size]]="S",6,IF(Table1[[#This Row],[pizza_size]]="M",9,IF(Table1[[#This Row],[pizza_size]]="L",12,IF(Table1[[#This Row],[pizza_size]]="XL",15,20))))</f>
        <v>6</v>
      </c>
      <c r="N8820" s="7">
        <f>Table1[[#This Row],[total_price]]-Table1[[#This Row],[Budget]]</f>
        <v>6.75</v>
      </c>
      <c r="O8820" t="s">
        <v>228</v>
      </c>
    </row>
    <row r="8821" spans="1:15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 s="7">
        <v>20.75</v>
      </c>
      <c r="H8821" s="7">
        <v>20.75</v>
      </c>
      <c r="I8821" t="s">
        <v>18</v>
      </c>
      <c r="J8821" t="s">
        <v>34</v>
      </c>
      <c r="K8821" t="s">
        <v>54</v>
      </c>
      <c r="L8821" t="s">
        <v>55</v>
      </c>
      <c r="M8821" s="7">
        <f>IF(Table1[[#This Row],[pizza_size]]="S",6,IF(Table1[[#This Row],[pizza_size]]="M",9,IF(Table1[[#This Row],[pizza_size]]="L",12,IF(Table1[[#This Row],[pizza_size]]="XL",15,20))))</f>
        <v>12</v>
      </c>
      <c r="N8821" s="7">
        <f>Table1[[#This Row],[total_price]]-Table1[[#This Row],[Budget]]</f>
        <v>8.75</v>
      </c>
      <c r="O8821" t="s">
        <v>227</v>
      </c>
    </row>
    <row r="8822" spans="1:15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 s="7">
        <v>16</v>
      </c>
      <c r="H8822" s="7">
        <v>16</v>
      </c>
      <c r="I8822" t="s">
        <v>30</v>
      </c>
      <c r="J8822" t="s">
        <v>14</v>
      </c>
      <c r="K8822" t="s">
        <v>87</v>
      </c>
      <c r="L8822" t="s">
        <v>88</v>
      </c>
      <c r="M8822" s="7">
        <f>IF(Table1[[#This Row],[pizza_size]]="S",6,IF(Table1[[#This Row],[pizza_size]]="M",9,IF(Table1[[#This Row],[pizza_size]]="L",12,IF(Table1[[#This Row],[pizza_size]]="XL",15,20))))</f>
        <v>9</v>
      </c>
      <c r="N8822" s="7">
        <f>Table1[[#This Row],[total_price]]-Table1[[#This Row],[Budget]]</f>
        <v>7</v>
      </c>
      <c r="O8822" t="s">
        <v>227</v>
      </c>
    </row>
    <row r="8823" spans="1:15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 s="7">
        <v>20.75</v>
      </c>
      <c r="H8823" s="7">
        <v>20.75</v>
      </c>
      <c r="I8823" t="s">
        <v>18</v>
      </c>
      <c r="J8823" t="s">
        <v>23</v>
      </c>
      <c r="K8823" t="s">
        <v>38</v>
      </c>
      <c r="L8823" t="s">
        <v>39</v>
      </c>
      <c r="M8823" s="7">
        <f>IF(Table1[[#This Row],[pizza_size]]="S",6,IF(Table1[[#This Row],[pizza_size]]="M",9,IF(Table1[[#This Row],[pizza_size]]="L",12,IF(Table1[[#This Row],[pizza_size]]="XL",15,20))))</f>
        <v>12</v>
      </c>
      <c r="N8823" s="7">
        <f>Table1[[#This Row],[total_price]]-Table1[[#This Row],[Budget]]</f>
        <v>8.75</v>
      </c>
      <c r="O8823" t="s">
        <v>228</v>
      </c>
    </row>
    <row r="8824" spans="1:15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 s="7">
        <v>20.75</v>
      </c>
      <c r="H8824" s="7">
        <v>20.75</v>
      </c>
      <c r="I8824" t="s">
        <v>18</v>
      </c>
      <c r="J8824" t="s">
        <v>23</v>
      </c>
      <c r="K8824" t="s">
        <v>38</v>
      </c>
      <c r="L8824" t="s">
        <v>39</v>
      </c>
      <c r="M8824" s="7">
        <f>IF(Table1[[#This Row],[pizza_size]]="S",6,IF(Table1[[#This Row],[pizza_size]]="M",9,IF(Table1[[#This Row],[pizza_size]]="L",12,IF(Table1[[#This Row],[pizza_size]]="XL",15,20))))</f>
        <v>12</v>
      </c>
      <c r="N8824" s="7">
        <f>Table1[[#This Row],[total_price]]-Table1[[#This Row],[Budget]]</f>
        <v>8.75</v>
      </c>
      <c r="O8824" t="s">
        <v>227</v>
      </c>
    </row>
    <row r="8825" spans="1:15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 s="7">
        <v>20.75</v>
      </c>
      <c r="H8825" s="7">
        <v>20.75</v>
      </c>
      <c r="I8825" t="s">
        <v>18</v>
      </c>
      <c r="J8825" t="s">
        <v>34</v>
      </c>
      <c r="K8825" t="s">
        <v>75</v>
      </c>
      <c r="L8825" t="s">
        <v>76</v>
      </c>
      <c r="M8825" s="7">
        <f>IF(Table1[[#This Row],[pizza_size]]="S",6,IF(Table1[[#This Row],[pizza_size]]="M",9,IF(Table1[[#This Row],[pizza_size]]="L",12,IF(Table1[[#This Row],[pizza_size]]="XL",15,20))))</f>
        <v>12</v>
      </c>
      <c r="N8825" s="7">
        <f>Table1[[#This Row],[total_price]]-Table1[[#This Row],[Budget]]</f>
        <v>8.75</v>
      </c>
      <c r="O8825" t="s">
        <v>227</v>
      </c>
    </row>
    <row r="8826" spans="1:15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 s="7">
        <v>16.5</v>
      </c>
      <c r="H8826" s="7">
        <v>33</v>
      </c>
      <c r="I8826" t="s">
        <v>30</v>
      </c>
      <c r="J8826" t="s">
        <v>34</v>
      </c>
      <c r="K8826" t="s">
        <v>102</v>
      </c>
      <c r="L8826" t="s">
        <v>103</v>
      </c>
      <c r="M8826" s="7">
        <f>IF(Table1[[#This Row],[pizza_size]]="S",6,IF(Table1[[#This Row],[pizza_size]]="M",9,IF(Table1[[#This Row],[pizza_size]]="L",12,IF(Table1[[#This Row],[pizza_size]]="XL",15,20))))</f>
        <v>9</v>
      </c>
      <c r="N8826" s="7">
        <f>Table1[[#This Row],[total_price]]-Table1[[#This Row],[Budget]]</f>
        <v>24</v>
      </c>
      <c r="O8826" t="s">
        <v>227</v>
      </c>
    </row>
    <row r="8827" spans="1:15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 s="7">
        <v>20.75</v>
      </c>
      <c r="H8827" s="7">
        <v>20.75</v>
      </c>
      <c r="I8827" t="s">
        <v>18</v>
      </c>
      <c r="J8827" t="s">
        <v>23</v>
      </c>
      <c r="K8827" t="s">
        <v>57</v>
      </c>
      <c r="L8827" t="s">
        <v>58</v>
      </c>
      <c r="M8827" s="7">
        <f>IF(Table1[[#This Row],[pizza_size]]="S",6,IF(Table1[[#This Row],[pizza_size]]="M",9,IF(Table1[[#This Row],[pizza_size]]="L",12,IF(Table1[[#This Row],[pizza_size]]="XL",15,20))))</f>
        <v>12</v>
      </c>
      <c r="N8827" s="7">
        <f>Table1[[#This Row],[total_price]]-Table1[[#This Row],[Budget]]</f>
        <v>8.75</v>
      </c>
      <c r="O8827" t="s">
        <v>228</v>
      </c>
    </row>
    <row r="8828" spans="1:15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 s="7">
        <v>18.5</v>
      </c>
      <c r="H8828" s="7">
        <v>18.5</v>
      </c>
      <c r="I8828" t="s">
        <v>18</v>
      </c>
      <c r="J8828" t="s">
        <v>19</v>
      </c>
      <c r="K8828" t="s">
        <v>20</v>
      </c>
      <c r="L8828" t="s">
        <v>21</v>
      </c>
      <c r="M8828" s="7">
        <f>IF(Table1[[#This Row],[pizza_size]]="S",6,IF(Table1[[#This Row],[pizza_size]]="M",9,IF(Table1[[#This Row],[pizza_size]]="L",12,IF(Table1[[#This Row],[pizza_size]]="XL",15,20))))</f>
        <v>12</v>
      </c>
      <c r="N8828" s="7">
        <f>Table1[[#This Row],[total_price]]-Table1[[#This Row],[Budget]]</f>
        <v>6.5</v>
      </c>
      <c r="O8828" t="s">
        <v>227</v>
      </c>
    </row>
    <row r="8829" spans="1:15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 s="7">
        <v>16.25</v>
      </c>
      <c r="H8829" s="7">
        <v>16.25</v>
      </c>
      <c r="I8829" t="s">
        <v>30</v>
      </c>
      <c r="J8829" t="s">
        <v>34</v>
      </c>
      <c r="K8829" t="s">
        <v>68</v>
      </c>
      <c r="L8829" t="s">
        <v>69</v>
      </c>
      <c r="M8829" s="7">
        <f>IF(Table1[[#This Row],[pizza_size]]="S",6,IF(Table1[[#This Row],[pizza_size]]="M",9,IF(Table1[[#This Row],[pizza_size]]="L",12,IF(Table1[[#This Row],[pizza_size]]="XL",15,20))))</f>
        <v>9</v>
      </c>
      <c r="N8829" s="7">
        <f>Table1[[#This Row],[total_price]]-Table1[[#This Row],[Budget]]</f>
        <v>7.25</v>
      </c>
      <c r="O8829" t="s">
        <v>228</v>
      </c>
    </row>
    <row r="8830" spans="1:15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 s="7">
        <v>16</v>
      </c>
      <c r="H8830" s="7">
        <v>16</v>
      </c>
      <c r="I8830" t="s">
        <v>30</v>
      </c>
      <c r="J8830" t="s">
        <v>19</v>
      </c>
      <c r="K8830" t="s">
        <v>78</v>
      </c>
      <c r="L8830" t="s">
        <v>79</v>
      </c>
      <c r="M8830" s="7">
        <f>IF(Table1[[#This Row],[pizza_size]]="S",6,IF(Table1[[#This Row],[pizza_size]]="M",9,IF(Table1[[#This Row],[pizza_size]]="L",12,IF(Table1[[#This Row],[pizza_size]]="XL",15,20))))</f>
        <v>9</v>
      </c>
      <c r="N8830" s="7">
        <f>Table1[[#This Row],[total_price]]-Table1[[#This Row],[Budget]]</f>
        <v>7</v>
      </c>
      <c r="O8830" t="s">
        <v>228</v>
      </c>
    </row>
    <row r="8831" spans="1:15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 s="7">
        <v>12</v>
      </c>
      <c r="H8831" s="7">
        <v>12</v>
      </c>
      <c r="I8831" t="s">
        <v>13</v>
      </c>
      <c r="J8831" t="s">
        <v>19</v>
      </c>
      <c r="K8831" t="s">
        <v>84</v>
      </c>
      <c r="L8831" t="s">
        <v>85</v>
      </c>
      <c r="M8831" s="7">
        <f>IF(Table1[[#This Row],[pizza_size]]="S",6,IF(Table1[[#This Row],[pizza_size]]="M",9,IF(Table1[[#This Row],[pizza_size]]="L",12,IF(Table1[[#This Row],[pizza_size]]="XL",15,20))))</f>
        <v>6</v>
      </c>
      <c r="N8831" s="7">
        <f>Table1[[#This Row],[total_price]]-Table1[[#This Row],[Budget]]</f>
        <v>6</v>
      </c>
      <c r="O8831" t="s">
        <v>228</v>
      </c>
    </row>
    <row r="8832" spans="1:15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 s="7">
        <v>9.75</v>
      </c>
      <c r="H8832" s="7">
        <v>9.75</v>
      </c>
      <c r="I8832" t="s">
        <v>13</v>
      </c>
      <c r="J8832" t="s">
        <v>14</v>
      </c>
      <c r="K8832" t="s">
        <v>41</v>
      </c>
      <c r="L8832" t="s">
        <v>42</v>
      </c>
      <c r="M8832" s="7">
        <f>IF(Table1[[#This Row],[pizza_size]]="S",6,IF(Table1[[#This Row],[pizza_size]]="M",9,IF(Table1[[#This Row],[pizza_size]]="L",12,IF(Table1[[#This Row],[pizza_size]]="XL",15,20))))</f>
        <v>6</v>
      </c>
      <c r="N8832" s="7">
        <f>Table1[[#This Row],[total_price]]-Table1[[#This Row],[Budget]]</f>
        <v>3.75</v>
      </c>
      <c r="O8832" t="s">
        <v>227</v>
      </c>
    </row>
    <row r="8833" spans="1:15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 s="7">
        <v>16</v>
      </c>
      <c r="H8833" s="7">
        <v>16</v>
      </c>
      <c r="I8833" t="s">
        <v>30</v>
      </c>
      <c r="J8833" t="s">
        <v>14</v>
      </c>
      <c r="K8833" t="s">
        <v>99</v>
      </c>
      <c r="L8833" t="s">
        <v>100</v>
      </c>
      <c r="M8833" s="7">
        <f>IF(Table1[[#This Row],[pizza_size]]="S",6,IF(Table1[[#This Row],[pizza_size]]="M",9,IF(Table1[[#This Row],[pizza_size]]="L",12,IF(Table1[[#This Row],[pizza_size]]="XL",15,20))))</f>
        <v>9</v>
      </c>
      <c r="N8833" s="7">
        <f>Table1[[#This Row],[total_price]]-Table1[[#This Row],[Budget]]</f>
        <v>7</v>
      </c>
      <c r="O8833" t="s">
        <v>227</v>
      </c>
    </row>
    <row r="8834" spans="1:15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 s="7">
        <v>12</v>
      </c>
      <c r="H8834" s="7">
        <v>12</v>
      </c>
      <c r="I8834" t="s">
        <v>13</v>
      </c>
      <c r="J8834" t="s">
        <v>14</v>
      </c>
      <c r="K8834" t="s">
        <v>15</v>
      </c>
      <c r="L8834" t="s">
        <v>16</v>
      </c>
      <c r="M8834" s="7">
        <f>IF(Table1[[#This Row],[pizza_size]]="S",6,IF(Table1[[#This Row],[pizza_size]]="M",9,IF(Table1[[#This Row],[pizza_size]]="L",12,IF(Table1[[#This Row],[pizza_size]]="XL",15,20))))</f>
        <v>6</v>
      </c>
      <c r="N8834" s="7">
        <f>Table1[[#This Row],[total_price]]-Table1[[#This Row],[Budget]]</f>
        <v>6</v>
      </c>
      <c r="O8834" t="s">
        <v>228</v>
      </c>
    </row>
    <row r="8835" spans="1:15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 s="7">
        <v>20.75</v>
      </c>
      <c r="H8835" s="7">
        <v>20.75</v>
      </c>
      <c r="I8835" t="s">
        <v>18</v>
      </c>
      <c r="J8835" t="s">
        <v>34</v>
      </c>
      <c r="K8835" t="s">
        <v>102</v>
      </c>
      <c r="L8835" t="s">
        <v>103</v>
      </c>
      <c r="M8835" s="7">
        <f>IF(Table1[[#This Row],[pizza_size]]="S",6,IF(Table1[[#This Row],[pizza_size]]="M",9,IF(Table1[[#This Row],[pizza_size]]="L",12,IF(Table1[[#This Row],[pizza_size]]="XL",15,20))))</f>
        <v>12</v>
      </c>
      <c r="N8835" s="7">
        <f>Table1[[#This Row],[total_price]]-Table1[[#This Row],[Budget]]</f>
        <v>8.75</v>
      </c>
      <c r="O8835" t="s">
        <v>227</v>
      </c>
    </row>
    <row r="8836" spans="1:15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 s="7">
        <v>12.5</v>
      </c>
      <c r="H8836" s="7">
        <v>12.5</v>
      </c>
      <c r="I8836" t="s">
        <v>13</v>
      </c>
      <c r="J8836" t="s">
        <v>19</v>
      </c>
      <c r="K8836" t="s">
        <v>131</v>
      </c>
      <c r="L8836" t="s">
        <v>132</v>
      </c>
      <c r="M8836" s="7">
        <f>IF(Table1[[#This Row],[pizza_size]]="S",6,IF(Table1[[#This Row],[pizza_size]]="M",9,IF(Table1[[#This Row],[pizza_size]]="L",12,IF(Table1[[#This Row],[pizza_size]]="XL",15,20))))</f>
        <v>6</v>
      </c>
      <c r="N8836" s="7">
        <f>Table1[[#This Row],[total_price]]-Table1[[#This Row],[Budget]]</f>
        <v>6.5</v>
      </c>
      <c r="O8836" t="s">
        <v>227</v>
      </c>
    </row>
    <row r="8837" spans="1:15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 s="7">
        <v>21</v>
      </c>
      <c r="H8837" s="7">
        <v>21</v>
      </c>
      <c r="I8837" t="s">
        <v>18</v>
      </c>
      <c r="J8837" t="s">
        <v>19</v>
      </c>
      <c r="K8837" t="s">
        <v>111</v>
      </c>
      <c r="L8837" t="s">
        <v>112</v>
      </c>
      <c r="M8837" s="7">
        <f>IF(Table1[[#This Row],[pizza_size]]="S",6,IF(Table1[[#This Row],[pizza_size]]="M",9,IF(Table1[[#This Row],[pizza_size]]="L",12,IF(Table1[[#This Row],[pizza_size]]="XL",15,20))))</f>
        <v>12</v>
      </c>
      <c r="N8837" s="7">
        <f>Table1[[#This Row],[total_price]]-Table1[[#This Row],[Budget]]</f>
        <v>9</v>
      </c>
      <c r="O8837" t="s">
        <v>227</v>
      </c>
    </row>
    <row r="8838" spans="1:15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 s="7">
        <v>20.75</v>
      </c>
      <c r="H8838" s="7">
        <v>20.75</v>
      </c>
      <c r="I8838" t="s">
        <v>18</v>
      </c>
      <c r="J8838" t="s">
        <v>23</v>
      </c>
      <c r="K8838" t="s">
        <v>47</v>
      </c>
      <c r="L8838" t="s">
        <v>48</v>
      </c>
      <c r="M8838" s="7">
        <f>IF(Table1[[#This Row],[pizza_size]]="S",6,IF(Table1[[#This Row],[pizza_size]]="M",9,IF(Table1[[#This Row],[pizza_size]]="L",12,IF(Table1[[#This Row],[pizza_size]]="XL",15,20))))</f>
        <v>12</v>
      </c>
      <c r="N8838" s="7">
        <f>Table1[[#This Row],[total_price]]-Table1[[#This Row],[Budget]]</f>
        <v>8.75</v>
      </c>
      <c r="O8838" t="s">
        <v>228</v>
      </c>
    </row>
    <row r="8839" spans="1:15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 s="7">
        <v>20.75</v>
      </c>
      <c r="H8839" s="7">
        <v>20.75</v>
      </c>
      <c r="I8839" t="s">
        <v>18</v>
      </c>
      <c r="J8839" t="s">
        <v>34</v>
      </c>
      <c r="K8839" t="s">
        <v>35</v>
      </c>
      <c r="L8839" t="s">
        <v>36</v>
      </c>
      <c r="M8839" s="7">
        <f>IF(Table1[[#This Row],[pizza_size]]="S",6,IF(Table1[[#This Row],[pizza_size]]="M",9,IF(Table1[[#This Row],[pizza_size]]="L",12,IF(Table1[[#This Row],[pizza_size]]="XL",15,20))))</f>
        <v>12</v>
      </c>
      <c r="N8839" s="7">
        <f>Table1[[#This Row],[total_price]]-Table1[[#This Row],[Budget]]</f>
        <v>8.75</v>
      </c>
      <c r="O8839" t="s">
        <v>227</v>
      </c>
    </row>
    <row r="8840" spans="1:15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 s="7">
        <v>20.75</v>
      </c>
      <c r="H8840" s="7">
        <v>20.75</v>
      </c>
      <c r="I8840" t="s">
        <v>18</v>
      </c>
      <c r="J8840" t="s">
        <v>23</v>
      </c>
      <c r="K8840" t="s">
        <v>24</v>
      </c>
      <c r="L8840" t="s">
        <v>25</v>
      </c>
      <c r="M8840" s="7">
        <f>IF(Table1[[#This Row],[pizza_size]]="S",6,IF(Table1[[#This Row],[pizza_size]]="M",9,IF(Table1[[#This Row],[pizza_size]]="L",12,IF(Table1[[#This Row],[pizza_size]]="XL",15,20))))</f>
        <v>12</v>
      </c>
      <c r="N8840" s="7">
        <f>Table1[[#This Row],[total_price]]-Table1[[#This Row],[Budget]]</f>
        <v>8.75</v>
      </c>
      <c r="O8840" t="s">
        <v>228</v>
      </c>
    </row>
    <row r="8841" spans="1:15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 s="7">
        <v>12</v>
      </c>
      <c r="H8841" s="7">
        <v>12</v>
      </c>
      <c r="I8841" t="s">
        <v>13</v>
      </c>
      <c r="J8841" t="s">
        <v>14</v>
      </c>
      <c r="K8841" t="s">
        <v>15</v>
      </c>
      <c r="L8841" t="s">
        <v>16</v>
      </c>
      <c r="M8841" s="7">
        <f>IF(Table1[[#This Row],[pizza_size]]="S",6,IF(Table1[[#This Row],[pizza_size]]="M",9,IF(Table1[[#This Row],[pizza_size]]="L",12,IF(Table1[[#This Row],[pizza_size]]="XL",15,20))))</f>
        <v>6</v>
      </c>
      <c r="N8841" s="7">
        <f>Table1[[#This Row],[total_price]]-Table1[[#This Row],[Budget]]</f>
        <v>6</v>
      </c>
      <c r="O8841" t="s">
        <v>228</v>
      </c>
    </row>
    <row r="8842" spans="1:15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 s="7">
        <v>25.5</v>
      </c>
      <c r="H8842" s="7">
        <v>25.5</v>
      </c>
      <c r="I8842" t="s">
        <v>98</v>
      </c>
      <c r="J8842" t="s">
        <v>14</v>
      </c>
      <c r="K8842" t="s">
        <v>99</v>
      </c>
      <c r="L8842" t="s">
        <v>100</v>
      </c>
      <c r="M8842" s="7">
        <f>IF(Table1[[#This Row],[pizza_size]]="S",6,IF(Table1[[#This Row],[pizza_size]]="M",9,IF(Table1[[#This Row],[pizza_size]]="L",12,IF(Table1[[#This Row],[pizza_size]]="XL",15,20))))</f>
        <v>15</v>
      </c>
      <c r="N8842" s="7">
        <f>Table1[[#This Row],[total_price]]-Table1[[#This Row],[Budget]]</f>
        <v>10.5</v>
      </c>
      <c r="O8842" t="s">
        <v>228</v>
      </c>
    </row>
    <row r="8843" spans="1:15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 s="7">
        <v>20.5</v>
      </c>
      <c r="H8843" s="7">
        <v>20.5</v>
      </c>
      <c r="I8843" t="s">
        <v>18</v>
      </c>
      <c r="J8843" t="s">
        <v>14</v>
      </c>
      <c r="K8843" t="s">
        <v>63</v>
      </c>
      <c r="L8843" t="s">
        <v>64</v>
      </c>
      <c r="M8843" s="7">
        <f>IF(Table1[[#This Row],[pizza_size]]="S",6,IF(Table1[[#This Row],[pizza_size]]="M",9,IF(Table1[[#This Row],[pizza_size]]="L",12,IF(Table1[[#This Row],[pizza_size]]="XL",15,20))))</f>
        <v>12</v>
      </c>
      <c r="N8843" s="7">
        <f>Table1[[#This Row],[total_price]]-Table1[[#This Row],[Budget]]</f>
        <v>8.5</v>
      </c>
      <c r="O8843" t="s">
        <v>227</v>
      </c>
    </row>
    <row r="8844" spans="1:15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 s="7">
        <v>23.65</v>
      </c>
      <c r="H8844" s="7">
        <v>23.65</v>
      </c>
      <c r="I8844" t="s">
        <v>13</v>
      </c>
      <c r="J8844" t="s">
        <v>34</v>
      </c>
      <c r="K8844" t="s">
        <v>108</v>
      </c>
      <c r="L8844" t="s">
        <v>109</v>
      </c>
      <c r="M8844" s="7">
        <f>IF(Table1[[#This Row],[pizza_size]]="S",6,IF(Table1[[#This Row],[pizza_size]]="M",9,IF(Table1[[#This Row],[pizza_size]]="L",12,IF(Table1[[#This Row],[pizza_size]]="XL",15,20))))</f>
        <v>6</v>
      </c>
      <c r="N8844" s="7">
        <f>Table1[[#This Row],[total_price]]-Table1[[#This Row],[Budget]]</f>
        <v>17.649999999999999</v>
      </c>
      <c r="O8844" t="s">
        <v>227</v>
      </c>
    </row>
    <row r="8845" spans="1:15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 s="7">
        <v>18.5</v>
      </c>
      <c r="H8845" s="7">
        <v>18.5</v>
      </c>
      <c r="I8845" t="s">
        <v>18</v>
      </c>
      <c r="J8845" t="s">
        <v>19</v>
      </c>
      <c r="K8845" t="s">
        <v>20</v>
      </c>
      <c r="L8845" t="s">
        <v>21</v>
      </c>
      <c r="M8845" s="7">
        <f>IF(Table1[[#This Row],[pizza_size]]="S",6,IF(Table1[[#This Row],[pizza_size]]="M",9,IF(Table1[[#This Row],[pizza_size]]="L",12,IF(Table1[[#This Row],[pizza_size]]="XL",15,20))))</f>
        <v>12</v>
      </c>
      <c r="N8845" s="7">
        <f>Table1[[#This Row],[total_price]]-Table1[[#This Row],[Budget]]</f>
        <v>6.5</v>
      </c>
      <c r="O8845" t="s">
        <v>228</v>
      </c>
    </row>
    <row r="8846" spans="1:15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 s="7">
        <v>16.5</v>
      </c>
      <c r="H8846" s="7">
        <v>16.5</v>
      </c>
      <c r="I8846" t="s">
        <v>30</v>
      </c>
      <c r="J8846" t="s">
        <v>34</v>
      </c>
      <c r="K8846" t="s">
        <v>138</v>
      </c>
      <c r="L8846" t="s">
        <v>139</v>
      </c>
      <c r="M8846" s="7">
        <f>IF(Table1[[#This Row],[pizza_size]]="S",6,IF(Table1[[#This Row],[pizza_size]]="M",9,IF(Table1[[#This Row],[pizza_size]]="L",12,IF(Table1[[#This Row],[pizza_size]]="XL",15,20))))</f>
        <v>9</v>
      </c>
      <c r="N8846" s="7">
        <f>Table1[[#This Row],[total_price]]-Table1[[#This Row],[Budget]]</f>
        <v>7.5</v>
      </c>
      <c r="O8846" t="s">
        <v>227</v>
      </c>
    </row>
    <row r="8847" spans="1:15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 s="7">
        <v>10.5</v>
      </c>
      <c r="H8847" s="7">
        <v>10.5</v>
      </c>
      <c r="I8847" t="s">
        <v>13</v>
      </c>
      <c r="J8847" t="s">
        <v>14</v>
      </c>
      <c r="K8847" t="s">
        <v>44</v>
      </c>
      <c r="L8847" t="s">
        <v>45</v>
      </c>
      <c r="M8847" s="7">
        <f>IF(Table1[[#This Row],[pizza_size]]="S",6,IF(Table1[[#This Row],[pizza_size]]="M",9,IF(Table1[[#This Row],[pizza_size]]="L",12,IF(Table1[[#This Row],[pizza_size]]="XL",15,20))))</f>
        <v>6</v>
      </c>
      <c r="N8847" s="7">
        <f>Table1[[#This Row],[total_price]]-Table1[[#This Row],[Budget]]</f>
        <v>4.5</v>
      </c>
      <c r="O8847" t="s">
        <v>227</v>
      </c>
    </row>
    <row r="8848" spans="1:15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 s="7">
        <v>20.75</v>
      </c>
      <c r="H8848" s="7">
        <v>20.75</v>
      </c>
      <c r="I8848" t="s">
        <v>18</v>
      </c>
      <c r="J8848" t="s">
        <v>34</v>
      </c>
      <c r="K8848" t="s">
        <v>54</v>
      </c>
      <c r="L8848" t="s">
        <v>55</v>
      </c>
      <c r="M8848" s="7">
        <f>IF(Table1[[#This Row],[pizza_size]]="S",6,IF(Table1[[#This Row],[pizza_size]]="M",9,IF(Table1[[#This Row],[pizza_size]]="L",12,IF(Table1[[#This Row],[pizza_size]]="XL",15,20))))</f>
        <v>12</v>
      </c>
      <c r="N8848" s="7">
        <f>Table1[[#This Row],[total_price]]-Table1[[#This Row],[Budget]]</f>
        <v>8.75</v>
      </c>
      <c r="O8848" t="s">
        <v>227</v>
      </c>
    </row>
    <row r="8849" spans="1:15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 s="7">
        <v>20.75</v>
      </c>
      <c r="H8849" s="7">
        <v>20.75</v>
      </c>
      <c r="I8849" t="s">
        <v>18</v>
      </c>
      <c r="J8849" t="s">
        <v>23</v>
      </c>
      <c r="K8849" t="s">
        <v>38</v>
      </c>
      <c r="L8849" t="s">
        <v>39</v>
      </c>
      <c r="M8849" s="7">
        <f>IF(Table1[[#This Row],[pizza_size]]="S",6,IF(Table1[[#This Row],[pizza_size]]="M",9,IF(Table1[[#This Row],[pizza_size]]="L",12,IF(Table1[[#This Row],[pizza_size]]="XL",15,20))))</f>
        <v>12</v>
      </c>
      <c r="N8849" s="7">
        <f>Table1[[#This Row],[total_price]]-Table1[[#This Row],[Budget]]</f>
        <v>8.75</v>
      </c>
      <c r="O8849" t="s">
        <v>228</v>
      </c>
    </row>
    <row r="8850" spans="1:15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 s="7">
        <v>11</v>
      </c>
      <c r="H8850" s="7">
        <v>11</v>
      </c>
      <c r="I8850" t="s">
        <v>13</v>
      </c>
      <c r="J8850" t="s">
        <v>14</v>
      </c>
      <c r="K8850" t="s">
        <v>81</v>
      </c>
      <c r="L8850" t="s">
        <v>82</v>
      </c>
      <c r="M8850" s="7">
        <f>IF(Table1[[#This Row],[pizza_size]]="S",6,IF(Table1[[#This Row],[pizza_size]]="M",9,IF(Table1[[#This Row],[pizza_size]]="L",12,IF(Table1[[#This Row],[pizza_size]]="XL",15,20))))</f>
        <v>6</v>
      </c>
      <c r="N8850" s="7">
        <f>Table1[[#This Row],[total_price]]-Table1[[#This Row],[Budget]]</f>
        <v>5</v>
      </c>
      <c r="O8850" t="s">
        <v>227</v>
      </c>
    </row>
    <row r="8851" spans="1:15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 s="7">
        <v>12.5</v>
      </c>
      <c r="H8851" s="7">
        <v>12.5</v>
      </c>
      <c r="I8851" t="s">
        <v>30</v>
      </c>
      <c r="J8851" t="s">
        <v>14</v>
      </c>
      <c r="K8851" t="s">
        <v>41</v>
      </c>
      <c r="L8851" t="s">
        <v>42</v>
      </c>
      <c r="M8851" s="7">
        <f>IF(Table1[[#This Row],[pizza_size]]="S",6,IF(Table1[[#This Row],[pizza_size]]="M",9,IF(Table1[[#This Row],[pizza_size]]="L",12,IF(Table1[[#This Row],[pizza_size]]="XL",15,20))))</f>
        <v>9</v>
      </c>
      <c r="N8851" s="7">
        <f>Table1[[#This Row],[total_price]]-Table1[[#This Row],[Budget]]</f>
        <v>3.5</v>
      </c>
      <c r="O8851" t="s">
        <v>228</v>
      </c>
    </row>
    <row r="8852" spans="1:15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 s="7">
        <v>16.5</v>
      </c>
      <c r="H8852" s="7">
        <v>16.5</v>
      </c>
      <c r="I8852" t="s">
        <v>30</v>
      </c>
      <c r="J8852" t="s">
        <v>34</v>
      </c>
      <c r="K8852" t="s">
        <v>102</v>
      </c>
      <c r="L8852" t="s">
        <v>103</v>
      </c>
      <c r="M8852" s="7">
        <f>IF(Table1[[#This Row],[pizza_size]]="S",6,IF(Table1[[#This Row],[pizza_size]]="M",9,IF(Table1[[#This Row],[pizza_size]]="L",12,IF(Table1[[#This Row],[pizza_size]]="XL",15,20))))</f>
        <v>9</v>
      </c>
      <c r="N8852" s="7">
        <f>Table1[[#This Row],[total_price]]-Table1[[#This Row],[Budget]]</f>
        <v>7.5</v>
      </c>
      <c r="O8852" t="s">
        <v>228</v>
      </c>
    </row>
    <row r="8853" spans="1:15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 s="7">
        <v>12.25</v>
      </c>
      <c r="H8853" s="7">
        <v>24.5</v>
      </c>
      <c r="I8853" t="s">
        <v>13</v>
      </c>
      <c r="J8853" t="s">
        <v>34</v>
      </c>
      <c r="K8853" t="s">
        <v>68</v>
      </c>
      <c r="L8853" t="s">
        <v>69</v>
      </c>
      <c r="M8853" s="7">
        <f>IF(Table1[[#This Row],[pizza_size]]="S",6,IF(Table1[[#This Row],[pizza_size]]="M",9,IF(Table1[[#This Row],[pizza_size]]="L",12,IF(Table1[[#This Row],[pizza_size]]="XL",15,20))))</f>
        <v>6</v>
      </c>
      <c r="N8853" s="7">
        <f>Table1[[#This Row],[total_price]]-Table1[[#This Row],[Budget]]</f>
        <v>18.5</v>
      </c>
      <c r="O8853" t="s">
        <v>228</v>
      </c>
    </row>
    <row r="8854" spans="1:15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 s="7">
        <v>12</v>
      </c>
      <c r="H8854" s="7">
        <v>12</v>
      </c>
      <c r="I8854" t="s">
        <v>13</v>
      </c>
      <c r="J8854" t="s">
        <v>14</v>
      </c>
      <c r="K8854" t="s">
        <v>15</v>
      </c>
      <c r="L8854" t="s">
        <v>16</v>
      </c>
      <c r="M8854" s="7">
        <f>IF(Table1[[#This Row],[pizza_size]]="S",6,IF(Table1[[#This Row],[pizza_size]]="M",9,IF(Table1[[#This Row],[pizza_size]]="L",12,IF(Table1[[#This Row],[pizza_size]]="XL",15,20))))</f>
        <v>6</v>
      </c>
      <c r="N8854" s="7">
        <f>Table1[[#This Row],[total_price]]-Table1[[#This Row],[Budget]]</f>
        <v>6</v>
      </c>
      <c r="O8854" t="s">
        <v>227</v>
      </c>
    </row>
    <row r="8855" spans="1:15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 s="7">
        <v>20.75</v>
      </c>
      <c r="H8855" s="7">
        <v>20.75</v>
      </c>
      <c r="I8855" t="s">
        <v>18</v>
      </c>
      <c r="J8855" t="s">
        <v>34</v>
      </c>
      <c r="K8855" t="s">
        <v>128</v>
      </c>
      <c r="L8855" t="s">
        <v>129</v>
      </c>
      <c r="M8855" s="7">
        <f>IF(Table1[[#This Row],[pizza_size]]="S",6,IF(Table1[[#This Row],[pizza_size]]="M",9,IF(Table1[[#This Row],[pizza_size]]="L",12,IF(Table1[[#This Row],[pizza_size]]="XL",15,20))))</f>
        <v>12</v>
      </c>
      <c r="N8855" s="7">
        <f>Table1[[#This Row],[total_price]]-Table1[[#This Row],[Budget]]</f>
        <v>8.75</v>
      </c>
      <c r="O8855" t="s">
        <v>227</v>
      </c>
    </row>
    <row r="8856" spans="1:15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 s="7">
        <v>13.25</v>
      </c>
      <c r="H8856" s="7">
        <v>13.25</v>
      </c>
      <c r="I8856" t="s">
        <v>30</v>
      </c>
      <c r="J8856" t="s">
        <v>14</v>
      </c>
      <c r="K8856" t="s">
        <v>44</v>
      </c>
      <c r="L8856" t="s">
        <v>45</v>
      </c>
      <c r="M8856" s="7">
        <f>IF(Table1[[#This Row],[pizza_size]]="S",6,IF(Table1[[#This Row],[pizza_size]]="M",9,IF(Table1[[#This Row],[pizza_size]]="L",12,IF(Table1[[#This Row],[pizza_size]]="XL",15,20))))</f>
        <v>9</v>
      </c>
      <c r="N8856" s="7">
        <f>Table1[[#This Row],[total_price]]-Table1[[#This Row],[Budget]]</f>
        <v>4.25</v>
      </c>
      <c r="O8856" t="s">
        <v>228</v>
      </c>
    </row>
    <row r="8857" spans="1:15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 s="7">
        <v>20.25</v>
      </c>
      <c r="H8857" s="7">
        <v>20.25</v>
      </c>
      <c r="I8857" t="s">
        <v>18</v>
      </c>
      <c r="J8857" t="s">
        <v>19</v>
      </c>
      <c r="K8857" t="s">
        <v>51</v>
      </c>
      <c r="L8857" t="s">
        <v>52</v>
      </c>
      <c r="M8857" s="7">
        <f>IF(Table1[[#This Row],[pizza_size]]="S",6,IF(Table1[[#This Row],[pizza_size]]="M",9,IF(Table1[[#This Row],[pizza_size]]="L",12,IF(Table1[[#This Row],[pizza_size]]="XL",15,20))))</f>
        <v>12</v>
      </c>
      <c r="N8857" s="7">
        <f>Table1[[#This Row],[total_price]]-Table1[[#This Row],[Budget]]</f>
        <v>8.25</v>
      </c>
      <c r="O8857" t="s">
        <v>227</v>
      </c>
    </row>
    <row r="8858" spans="1:15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 s="7">
        <v>20.75</v>
      </c>
      <c r="H8858" s="7">
        <v>20.75</v>
      </c>
      <c r="I8858" t="s">
        <v>18</v>
      </c>
      <c r="J8858" t="s">
        <v>34</v>
      </c>
      <c r="K8858" t="s">
        <v>75</v>
      </c>
      <c r="L8858" t="s">
        <v>76</v>
      </c>
      <c r="M8858" s="7">
        <f>IF(Table1[[#This Row],[pizza_size]]="S",6,IF(Table1[[#This Row],[pizza_size]]="M",9,IF(Table1[[#This Row],[pizza_size]]="L",12,IF(Table1[[#This Row],[pizza_size]]="XL",15,20))))</f>
        <v>12</v>
      </c>
      <c r="N8858" s="7">
        <f>Table1[[#This Row],[total_price]]-Table1[[#This Row],[Budget]]</f>
        <v>8.75</v>
      </c>
      <c r="O8858" t="s">
        <v>227</v>
      </c>
    </row>
    <row r="8859" spans="1:15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 s="7">
        <v>12.5</v>
      </c>
      <c r="H8859" s="7">
        <v>12.5</v>
      </c>
      <c r="I8859" t="s">
        <v>13</v>
      </c>
      <c r="J8859" t="s">
        <v>19</v>
      </c>
      <c r="K8859" t="s">
        <v>131</v>
      </c>
      <c r="L8859" t="s">
        <v>132</v>
      </c>
      <c r="M8859" s="7">
        <f>IF(Table1[[#This Row],[pizza_size]]="S",6,IF(Table1[[#This Row],[pizza_size]]="M",9,IF(Table1[[#This Row],[pizza_size]]="L",12,IF(Table1[[#This Row],[pizza_size]]="XL",15,20))))</f>
        <v>6</v>
      </c>
      <c r="N8859" s="7">
        <f>Table1[[#This Row],[total_price]]-Table1[[#This Row],[Budget]]</f>
        <v>6.5</v>
      </c>
      <c r="O8859" t="s">
        <v>227</v>
      </c>
    </row>
    <row r="8860" spans="1:15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 s="7">
        <v>16</v>
      </c>
      <c r="H8860" s="7">
        <v>16</v>
      </c>
      <c r="I8860" t="s">
        <v>30</v>
      </c>
      <c r="J8860" t="s">
        <v>14</v>
      </c>
      <c r="K8860" t="s">
        <v>31</v>
      </c>
      <c r="L8860" t="s">
        <v>32</v>
      </c>
      <c r="M8860" s="7">
        <f>IF(Table1[[#This Row],[pizza_size]]="S",6,IF(Table1[[#This Row],[pizza_size]]="M",9,IF(Table1[[#This Row],[pizza_size]]="L",12,IF(Table1[[#This Row],[pizza_size]]="XL",15,20))))</f>
        <v>9</v>
      </c>
      <c r="N8860" s="7">
        <f>Table1[[#This Row],[total_price]]-Table1[[#This Row],[Budget]]</f>
        <v>7</v>
      </c>
      <c r="O8860" t="s">
        <v>228</v>
      </c>
    </row>
    <row r="8861" spans="1:15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 s="7">
        <v>16.25</v>
      </c>
      <c r="H8861" s="7">
        <v>16.25</v>
      </c>
      <c r="I8861" t="s">
        <v>30</v>
      </c>
      <c r="J8861" t="s">
        <v>34</v>
      </c>
      <c r="K8861" t="s">
        <v>95</v>
      </c>
      <c r="L8861" t="s">
        <v>96</v>
      </c>
      <c r="M8861" s="7">
        <f>IF(Table1[[#This Row],[pizza_size]]="S",6,IF(Table1[[#This Row],[pizza_size]]="M",9,IF(Table1[[#This Row],[pizza_size]]="L",12,IF(Table1[[#This Row],[pizza_size]]="XL",15,20))))</f>
        <v>9</v>
      </c>
      <c r="N8861" s="7">
        <f>Table1[[#This Row],[total_price]]-Table1[[#This Row],[Budget]]</f>
        <v>7.25</v>
      </c>
      <c r="O8861" t="s">
        <v>227</v>
      </c>
    </row>
    <row r="8862" spans="1:15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 s="7">
        <v>20.75</v>
      </c>
      <c r="H8862" s="7">
        <v>41.5</v>
      </c>
      <c r="I8862" t="s">
        <v>18</v>
      </c>
      <c r="J8862" t="s">
        <v>23</v>
      </c>
      <c r="K8862" t="s">
        <v>57</v>
      </c>
      <c r="L8862" t="s">
        <v>58</v>
      </c>
      <c r="M8862" s="7">
        <f>IF(Table1[[#This Row],[pizza_size]]="S",6,IF(Table1[[#This Row],[pizza_size]]="M",9,IF(Table1[[#This Row],[pizza_size]]="L",12,IF(Table1[[#This Row],[pizza_size]]="XL",15,20))))</f>
        <v>12</v>
      </c>
      <c r="N8862" s="7">
        <f>Table1[[#This Row],[total_price]]-Table1[[#This Row],[Budget]]</f>
        <v>29.5</v>
      </c>
      <c r="O8862" t="s">
        <v>228</v>
      </c>
    </row>
    <row r="8863" spans="1:15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 s="7">
        <v>21</v>
      </c>
      <c r="H8863" s="7">
        <v>21</v>
      </c>
      <c r="I8863" t="s">
        <v>18</v>
      </c>
      <c r="J8863" t="s">
        <v>19</v>
      </c>
      <c r="K8863" t="s">
        <v>111</v>
      </c>
      <c r="L8863" t="s">
        <v>112</v>
      </c>
      <c r="M8863" s="7">
        <f>IF(Table1[[#This Row],[pizza_size]]="S",6,IF(Table1[[#This Row],[pizza_size]]="M",9,IF(Table1[[#This Row],[pizza_size]]="L",12,IF(Table1[[#This Row],[pizza_size]]="XL",15,20))))</f>
        <v>12</v>
      </c>
      <c r="N8863" s="7">
        <f>Table1[[#This Row],[total_price]]-Table1[[#This Row],[Budget]]</f>
        <v>9</v>
      </c>
      <c r="O8863" t="s">
        <v>228</v>
      </c>
    </row>
    <row r="8864" spans="1:15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 s="7">
        <v>12</v>
      </c>
      <c r="H8864" s="7">
        <v>12</v>
      </c>
      <c r="I8864" t="s">
        <v>13</v>
      </c>
      <c r="J8864" t="s">
        <v>14</v>
      </c>
      <c r="K8864" t="s">
        <v>87</v>
      </c>
      <c r="L8864" t="s">
        <v>88</v>
      </c>
      <c r="M8864" s="7">
        <f>IF(Table1[[#This Row],[pizza_size]]="S",6,IF(Table1[[#This Row],[pizza_size]]="M",9,IF(Table1[[#This Row],[pizza_size]]="L",12,IF(Table1[[#This Row],[pizza_size]]="XL",15,20))))</f>
        <v>6</v>
      </c>
      <c r="N8864" s="7">
        <f>Table1[[#This Row],[total_price]]-Table1[[#This Row],[Budget]]</f>
        <v>6</v>
      </c>
      <c r="O8864" t="s">
        <v>228</v>
      </c>
    </row>
    <row r="8865" spans="1:15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 s="7">
        <v>16.5</v>
      </c>
      <c r="H8865" s="7">
        <v>16.5</v>
      </c>
      <c r="I8865" t="s">
        <v>30</v>
      </c>
      <c r="J8865" t="s">
        <v>34</v>
      </c>
      <c r="K8865" t="s">
        <v>75</v>
      </c>
      <c r="L8865" t="s">
        <v>76</v>
      </c>
      <c r="M8865" s="7">
        <f>IF(Table1[[#This Row],[pizza_size]]="S",6,IF(Table1[[#This Row],[pizza_size]]="M",9,IF(Table1[[#This Row],[pizza_size]]="L",12,IF(Table1[[#This Row],[pizza_size]]="XL",15,20))))</f>
        <v>9</v>
      </c>
      <c r="N8865" s="7">
        <f>Table1[[#This Row],[total_price]]-Table1[[#This Row],[Budget]]</f>
        <v>7.5</v>
      </c>
      <c r="O8865" t="s">
        <v>227</v>
      </c>
    </row>
    <row r="8866" spans="1:15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 s="7">
        <v>20.75</v>
      </c>
      <c r="H8866" s="7">
        <v>20.75</v>
      </c>
      <c r="I8866" t="s">
        <v>18</v>
      </c>
      <c r="J8866" t="s">
        <v>23</v>
      </c>
      <c r="K8866" t="s">
        <v>47</v>
      </c>
      <c r="L8866" t="s">
        <v>48</v>
      </c>
      <c r="M8866" s="7">
        <f>IF(Table1[[#This Row],[pizza_size]]="S",6,IF(Table1[[#This Row],[pizza_size]]="M",9,IF(Table1[[#This Row],[pizza_size]]="L",12,IF(Table1[[#This Row],[pizza_size]]="XL",15,20))))</f>
        <v>12</v>
      </c>
      <c r="N8866" s="7">
        <f>Table1[[#This Row],[total_price]]-Table1[[#This Row],[Budget]]</f>
        <v>8.75</v>
      </c>
      <c r="O8866" t="s">
        <v>227</v>
      </c>
    </row>
    <row r="8867" spans="1:15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 s="7">
        <v>20.75</v>
      </c>
      <c r="H8867" s="7">
        <v>20.75</v>
      </c>
      <c r="I8867" t="s">
        <v>18</v>
      </c>
      <c r="J8867" t="s">
        <v>19</v>
      </c>
      <c r="K8867" t="s">
        <v>131</v>
      </c>
      <c r="L8867" t="s">
        <v>132</v>
      </c>
      <c r="M8867" s="7">
        <f>IF(Table1[[#This Row],[pizza_size]]="S",6,IF(Table1[[#This Row],[pizza_size]]="M",9,IF(Table1[[#This Row],[pizza_size]]="L",12,IF(Table1[[#This Row],[pizza_size]]="XL",15,20))))</f>
        <v>12</v>
      </c>
      <c r="N8867" s="7">
        <f>Table1[[#This Row],[total_price]]-Table1[[#This Row],[Budget]]</f>
        <v>8.75</v>
      </c>
      <c r="O8867" t="s">
        <v>228</v>
      </c>
    </row>
    <row r="8868" spans="1:15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 s="7">
        <v>20.25</v>
      </c>
      <c r="H8868" s="7">
        <v>20.25</v>
      </c>
      <c r="I8868" t="s">
        <v>18</v>
      </c>
      <c r="J8868" t="s">
        <v>19</v>
      </c>
      <c r="K8868" t="s">
        <v>90</v>
      </c>
      <c r="L8868" t="s">
        <v>91</v>
      </c>
      <c r="M8868" s="7">
        <f>IF(Table1[[#This Row],[pizza_size]]="S",6,IF(Table1[[#This Row],[pizza_size]]="M",9,IF(Table1[[#This Row],[pizza_size]]="L",12,IF(Table1[[#This Row],[pizza_size]]="XL",15,20))))</f>
        <v>12</v>
      </c>
      <c r="N8868" s="7">
        <f>Table1[[#This Row],[total_price]]-Table1[[#This Row],[Budget]]</f>
        <v>8.25</v>
      </c>
      <c r="O8868" t="s">
        <v>227</v>
      </c>
    </row>
    <row r="8869" spans="1:15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 s="7">
        <v>16.75</v>
      </c>
      <c r="H8869" s="7">
        <v>16.75</v>
      </c>
      <c r="I8869" t="s">
        <v>30</v>
      </c>
      <c r="J8869" t="s">
        <v>23</v>
      </c>
      <c r="K8869" t="s">
        <v>38</v>
      </c>
      <c r="L8869" t="s">
        <v>39</v>
      </c>
      <c r="M8869" s="7">
        <f>IF(Table1[[#This Row],[pizza_size]]="S",6,IF(Table1[[#This Row],[pizza_size]]="M",9,IF(Table1[[#This Row],[pizza_size]]="L",12,IF(Table1[[#This Row],[pizza_size]]="XL",15,20))))</f>
        <v>9</v>
      </c>
      <c r="N8869" s="7">
        <f>Table1[[#This Row],[total_price]]-Table1[[#This Row],[Budget]]</f>
        <v>7.75</v>
      </c>
      <c r="O8869" t="s">
        <v>227</v>
      </c>
    </row>
    <row r="8870" spans="1:15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 s="7">
        <v>12.75</v>
      </c>
      <c r="H8870" s="7">
        <v>12.75</v>
      </c>
      <c r="I8870" t="s">
        <v>13</v>
      </c>
      <c r="J8870" t="s">
        <v>23</v>
      </c>
      <c r="K8870" t="s">
        <v>38</v>
      </c>
      <c r="L8870" t="s">
        <v>39</v>
      </c>
      <c r="M8870" s="7">
        <f>IF(Table1[[#This Row],[pizza_size]]="S",6,IF(Table1[[#This Row],[pizza_size]]="M",9,IF(Table1[[#This Row],[pizza_size]]="L",12,IF(Table1[[#This Row],[pizza_size]]="XL",15,20))))</f>
        <v>6</v>
      </c>
      <c r="N8870" s="7">
        <f>Table1[[#This Row],[total_price]]-Table1[[#This Row],[Budget]]</f>
        <v>6.75</v>
      </c>
      <c r="O8870" t="s">
        <v>227</v>
      </c>
    </row>
    <row r="8871" spans="1:15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 s="7">
        <v>17.95</v>
      </c>
      <c r="H8871" s="7">
        <v>17.95</v>
      </c>
      <c r="I8871" t="s">
        <v>18</v>
      </c>
      <c r="J8871" t="s">
        <v>19</v>
      </c>
      <c r="K8871" t="s">
        <v>27</v>
      </c>
      <c r="L8871" t="s">
        <v>28</v>
      </c>
      <c r="M8871" s="7">
        <f>IF(Table1[[#This Row],[pizza_size]]="S",6,IF(Table1[[#This Row],[pizza_size]]="M",9,IF(Table1[[#This Row],[pizza_size]]="L",12,IF(Table1[[#This Row],[pizza_size]]="XL",15,20))))</f>
        <v>12</v>
      </c>
      <c r="N8871" s="7">
        <f>Table1[[#This Row],[total_price]]-Table1[[#This Row],[Budget]]</f>
        <v>5.9499999999999993</v>
      </c>
      <c r="O8871" t="s">
        <v>228</v>
      </c>
    </row>
    <row r="8872" spans="1:15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 s="7">
        <v>20.75</v>
      </c>
      <c r="H8872" s="7">
        <v>41.5</v>
      </c>
      <c r="I8872" t="s">
        <v>18</v>
      </c>
      <c r="J8872" t="s">
        <v>34</v>
      </c>
      <c r="K8872" t="s">
        <v>75</v>
      </c>
      <c r="L8872" t="s">
        <v>76</v>
      </c>
      <c r="M8872" s="7">
        <f>IF(Table1[[#This Row],[pizza_size]]="S",6,IF(Table1[[#This Row],[pizza_size]]="M",9,IF(Table1[[#This Row],[pizza_size]]="L",12,IF(Table1[[#This Row],[pizza_size]]="XL",15,20))))</f>
        <v>12</v>
      </c>
      <c r="N8872" s="7">
        <f>Table1[[#This Row],[total_price]]-Table1[[#This Row],[Budget]]</f>
        <v>29.5</v>
      </c>
      <c r="O8872" t="s">
        <v>227</v>
      </c>
    </row>
    <row r="8873" spans="1:15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 s="7">
        <v>20.75</v>
      </c>
      <c r="H8873" s="7">
        <v>20.75</v>
      </c>
      <c r="I8873" t="s">
        <v>18</v>
      </c>
      <c r="J8873" t="s">
        <v>19</v>
      </c>
      <c r="K8873" t="s">
        <v>131</v>
      </c>
      <c r="L8873" t="s">
        <v>132</v>
      </c>
      <c r="M8873" s="7">
        <f>IF(Table1[[#This Row],[pizza_size]]="S",6,IF(Table1[[#This Row],[pizza_size]]="M",9,IF(Table1[[#This Row],[pizza_size]]="L",12,IF(Table1[[#This Row],[pizza_size]]="XL",15,20))))</f>
        <v>12</v>
      </c>
      <c r="N8873" s="7">
        <f>Table1[[#This Row],[total_price]]-Table1[[#This Row],[Budget]]</f>
        <v>8.75</v>
      </c>
      <c r="O8873" t="s">
        <v>228</v>
      </c>
    </row>
    <row r="8874" spans="1:15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 s="7">
        <v>20.25</v>
      </c>
      <c r="H8874" s="7">
        <v>20.25</v>
      </c>
      <c r="I8874" t="s">
        <v>18</v>
      </c>
      <c r="J8874" t="s">
        <v>19</v>
      </c>
      <c r="K8874" t="s">
        <v>90</v>
      </c>
      <c r="L8874" t="s">
        <v>91</v>
      </c>
      <c r="M8874" s="7">
        <f>IF(Table1[[#This Row],[pizza_size]]="S",6,IF(Table1[[#This Row],[pizza_size]]="M",9,IF(Table1[[#This Row],[pizza_size]]="L",12,IF(Table1[[#This Row],[pizza_size]]="XL",15,20))))</f>
        <v>12</v>
      </c>
      <c r="N8874" s="7">
        <f>Table1[[#This Row],[total_price]]-Table1[[#This Row],[Budget]]</f>
        <v>8.25</v>
      </c>
      <c r="O8874" t="s">
        <v>228</v>
      </c>
    </row>
    <row r="8875" spans="1:15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 s="7">
        <v>16</v>
      </c>
      <c r="H8875" s="7">
        <v>16</v>
      </c>
      <c r="I8875" t="s">
        <v>30</v>
      </c>
      <c r="J8875" t="s">
        <v>19</v>
      </c>
      <c r="K8875" t="s">
        <v>90</v>
      </c>
      <c r="L8875" t="s">
        <v>91</v>
      </c>
      <c r="M8875" s="7">
        <f>IF(Table1[[#This Row],[pizza_size]]="S",6,IF(Table1[[#This Row],[pizza_size]]="M",9,IF(Table1[[#This Row],[pizza_size]]="L",12,IF(Table1[[#This Row],[pizza_size]]="XL",15,20))))</f>
        <v>9</v>
      </c>
      <c r="N8875" s="7">
        <f>Table1[[#This Row],[total_price]]-Table1[[#This Row],[Budget]]</f>
        <v>7</v>
      </c>
      <c r="O8875" t="s">
        <v>228</v>
      </c>
    </row>
    <row r="8876" spans="1:15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 s="7">
        <v>16.25</v>
      </c>
      <c r="H8876" s="7">
        <v>16.25</v>
      </c>
      <c r="I8876" t="s">
        <v>30</v>
      </c>
      <c r="J8876" t="s">
        <v>34</v>
      </c>
      <c r="K8876" t="s">
        <v>68</v>
      </c>
      <c r="L8876" t="s">
        <v>69</v>
      </c>
      <c r="M8876" s="7">
        <f>IF(Table1[[#This Row],[pizza_size]]="S",6,IF(Table1[[#This Row],[pizza_size]]="M",9,IF(Table1[[#This Row],[pizza_size]]="L",12,IF(Table1[[#This Row],[pizza_size]]="XL",15,20))))</f>
        <v>9</v>
      </c>
      <c r="N8876" s="7">
        <f>Table1[[#This Row],[total_price]]-Table1[[#This Row],[Budget]]</f>
        <v>7.25</v>
      </c>
      <c r="O8876" t="s">
        <v>227</v>
      </c>
    </row>
    <row r="8877" spans="1:15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 s="7">
        <v>20.5</v>
      </c>
      <c r="H8877" s="7">
        <v>20.5</v>
      </c>
      <c r="I8877" t="s">
        <v>18</v>
      </c>
      <c r="J8877" t="s">
        <v>14</v>
      </c>
      <c r="K8877" t="s">
        <v>63</v>
      </c>
      <c r="L8877" t="s">
        <v>64</v>
      </c>
      <c r="M8877" s="7">
        <f>IF(Table1[[#This Row],[pizza_size]]="S",6,IF(Table1[[#This Row],[pizza_size]]="M",9,IF(Table1[[#This Row],[pizza_size]]="L",12,IF(Table1[[#This Row],[pizza_size]]="XL",15,20))))</f>
        <v>12</v>
      </c>
      <c r="N8877" s="7">
        <f>Table1[[#This Row],[total_price]]-Table1[[#This Row],[Budget]]</f>
        <v>8.5</v>
      </c>
      <c r="O8877" t="s">
        <v>227</v>
      </c>
    </row>
    <row r="8878" spans="1:15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 s="7">
        <v>16.5</v>
      </c>
      <c r="H8878" s="7">
        <v>16.5</v>
      </c>
      <c r="I8878" t="s">
        <v>30</v>
      </c>
      <c r="J8878" t="s">
        <v>34</v>
      </c>
      <c r="K8878" t="s">
        <v>54</v>
      </c>
      <c r="L8878" t="s">
        <v>55</v>
      </c>
      <c r="M8878" s="7">
        <f>IF(Table1[[#This Row],[pizza_size]]="S",6,IF(Table1[[#This Row],[pizza_size]]="M",9,IF(Table1[[#This Row],[pizza_size]]="L",12,IF(Table1[[#This Row],[pizza_size]]="XL",15,20))))</f>
        <v>9</v>
      </c>
      <c r="N8878" s="7">
        <f>Table1[[#This Row],[total_price]]-Table1[[#This Row],[Budget]]</f>
        <v>7.5</v>
      </c>
      <c r="O8878" t="s">
        <v>228</v>
      </c>
    </row>
    <row r="8879" spans="1:15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 s="7">
        <v>12</v>
      </c>
      <c r="H8879" s="7">
        <v>12</v>
      </c>
      <c r="I8879" t="s">
        <v>13</v>
      </c>
      <c r="J8879" t="s">
        <v>14</v>
      </c>
      <c r="K8879" t="s">
        <v>15</v>
      </c>
      <c r="L8879" t="s">
        <v>16</v>
      </c>
      <c r="M8879" s="7">
        <f>IF(Table1[[#This Row],[pizza_size]]="S",6,IF(Table1[[#This Row],[pizza_size]]="M",9,IF(Table1[[#This Row],[pizza_size]]="L",12,IF(Table1[[#This Row],[pizza_size]]="XL",15,20))))</f>
        <v>6</v>
      </c>
      <c r="N8879" s="7">
        <f>Table1[[#This Row],[total_price]]-Table1[[#This Row],[Budget]]</f>
        <v>6</v>
      </c>
      <c r="O8879" t="s">
        <v>227</v>
      </c>
    </row>
    <row r="8880" spans="1:15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 s="7">
        <v>16</v>
      </c>
      <c r="H8880" s="7">
        <v>16</v>
      </c>
      <c r="I8880" t="s">
        <v>30</v>
      </c>
      <c r="J8880" t="s">
        <v>19</v>
      </c>
      <c r="K8880" t="s">
        <v>78</v>
      </c>
      <c r="L8880" t="s">
        <v>79</v>
      </c>
      <c r="M8880" s="7">
        <f>IF(Table1[[#This Row],[pizza_size]]="S",6,IF(Table1[[#This Row],[pizza_size]]="M",9,IF(Table1[[#This Row],[pizza_size]]="L",12,IF(Table1[[#This Row],[pizza_size]]="XL",15,20))))</f>
        <v>9</v>
      </c>
      <c r="N8880" s="7">
        <f>Table1[[#This Row],[total_price]]-Table1[[#This Row],[Budget]]</f>
        <v>7</v>
      </c>
      <c r="O8880" t="s">
        <v>227</v>
      </c>
    </row>
    <row r="8881" spans="1:15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 s="7">
        <v>16.75</v>
      </c>
      <c r="H8881" s="7">
        <v>16.75</v>
      </c>
      <c r="I8881" t="s">
        <v>30</v>
      </c>
      <c r="J8881" t="s">
        <v>23</v>
      </c>
      <c r="K8881" t="s">
        <v>38</v>
      </c>
      <c r="L8881" t="s">
        <v>39</v>
      </c>
      <c r="M8881" s="7">
        <f>IF(Table1[[#This Row],[pizza_size]]="S",6,IF(Table1[[#This Row],[pizza_size]]="M",9,IF(Table1[[#This Row],[pizza_size]]="L",12,IF(Table1[[#This Row],[pizza_size]]="XL",15,20))))</f>
        <v>9</v>
      </c>
      <c r="N8881" s="7">
        <f>Table1[[#This Row],[total_price]]-Table1[[#This Row],[Budget]]</f>
        <v>7.75</v>
      </c>
      <c r="O8881" t="s">
        <v>227</v>
      </c>
    </row>
    <row r="8882" spans="1:15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 s="7">
        <v>20.75</v>
      </c>
      <c r="H8882" s="7">
        <v>20.75</v>
      </c>
      <c r="I8882" t="s">
        <v>18</v>
      </c>
      <c r="J8882" t="s">
        <v>23</v>
      </c>
      <c r="K8882" t="s">
        <v>57</v>
      </c>
      <c r="L8882" t="s">
        <v>58</v>
      </c>
      <c r="M8882" s="7">
        <f>IF(Table1[[#This Row],[pizza_size]]="S",6,IF(Table1[[#This Row],[pizza_size]]="M",9,IF(Table1[[#This Row],[pizza_size]]="L",12,IF(Table1[[#This Row],[pizza_size]]="XL",15,20))))</f>
        <v>12</v>
      </c>
      <c r="N8882" s="7">
        <f>Table1[[#This Row],[total_price]]-Table1[[#This Row],[Budget]]</f>
        <v>8.75</v>
      </c>
      <c r="O8882" t="s">
        <v>228</v>
      </c>
    </row>
    <row r="8883" spans="1:15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 s="7">
        <v>20.75</v>
      </c>
      <c r="H8883" s="7">
        <v>20.75</v>
      </c>
      <c r="I8883" t="s">
        <v>18</v>
      </c>
      <c r="J8883" t="s">
        <v>23</v>
      </c>
      <c r="K8883" t="s">
        <v>72</v>
      </c>
      <c r="L8883" t="s">
        <v>73</v>
      </c>
      <c r="M8883" s="7">
        <f>IF(Table1[[#This Row],[pizza_size]]="S",6,IF(Table1[[#This Row],[pizza_size]]="M",9,IF(Table1[[#This Row],[pizza_size]]="L",12,IF(Table1[[#This Row],[pizza_size]]="XL",15,20))))</f>
        <v>12</v>
      </c>
      <c r="N8883" s="7">
        <f>Table1[[#This Row],[total_price]]-Table1[[#This Row],[Budget]]</f>
        <v>8.75</v>
      </c>
      <c r="O8883" t="s">
        <v>227</v>
      </c>
    </row>
    <row r="8884" spans="1:15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 s="7">
        <v>16.5</v>
      </c>
      <c r="H8884" s="7">
        <v>16.5</v>
      </c>
      <c r="I8884" t="s">
        <v>30</v>
      </c>
      <c r="J8884" t="s">
        <v>34</v>
      </c>
      <c r="K8884" t="s">
        <v>54</v>
      </c>
      <c r="L8884" t="s">
        <v>55</v>
      </c>
      <c r="M8884" s="7">
        <f>IF(Table1[[#This Row],[pizza_size]]="S",6,IF(Table1[[#This Row],[pizza_size]]="M",9,IF(Table1[[#This Row],[pizza_size]]="L",12,IF(Table1[[#This Row],[pizza_size]]="XL",15,20))))</f>
        <v>9</v>
      </c>
      <c r="N8884" s="7">
        <f>Table1[[#This Row],[total_price]]-Table1[[#This Row],[Budget]]</f>
        <v>7.5</v>
      </c>
      <c r="O8884" t="s">
        <v>228</v>
      </c>
    </row>
    <row r="8885" spans="1:15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 s="7">
        <v>20.25</v>
      </c>
      <c r="H8885" s="7">
        <v>20.25</v>
      </c>
      <c r="I8885" t="s">
        <v>18</v>
      </c>
      <c r="J8885" t="s">
        <v>19</v>
      </c>
      <c r="K8885" t="s">
        <v>78</v>
      </c>
      <c r="L8885" t="s">
        <v>79</v>
      </c>
      <c r="M8885" s="7">
        <f>IF(Table1[[#This Row],[pizza_size]]="S",6,IF(Table1[[#This Row],[pizza_size]]="M",9,IF(Table1[[#This Row],[pizza_size]]="L",12,IF(Table1[[#This Row],[pizza_size]]="XL",15,20))))</f>
        <v>12</v>
      </c>
      <c r="N8885" s="7">
        <f>Table1[[#This Row],[total_price]]-Table1[[#This Row],[Budget]]</f>
        <v>8.25</v>
      </c>
      <c r="O8885" t="s">
        <v>228</v>
      </c>
    </row>
    <row r="8886" spans="1:15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 s="7">
        <v>12</v>
      </c>
      <c r="H8886" s="7">
        <v>12</v>
      </c>
      <c r="I8886" t="s">
        <v>13</v>
      </c>
      <c r="J8886" t="s">
        <v>19</v>
      </c>
      <c r="K8886" t="s">
        <v>84</v>
      </c>
      <c r="L8886" t="s">
        <v>85</v>
      </c>
      <c r="M8886" s="7">
        <f>IF(Table1[[#This Row],[pizza_size]]="S",6,IF(Table1[[#This Row],[pizza_size]]="M",9,IF(Table1[[#This Row],[pizza_size]]="L",12,IF(Table1[[#This Row],[pizza_size]]="XL",15,20))))</f>
        <v>6</v>
      </c>
      <c r="N8886" s="7">
        <f>Table1[[#This Row],[total_price]]-Table1[[#This Row],[Budget]]</f>
        <v>6</v>
      </c>
      <c r="O8886" t="s">
        <v>228</v>
      </c>
    </row>
    <row r="8887" spans="1:15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 s="7">
        <v>12.5</v>
      </c>
      <c r="H8887" s="7">
        <v>12.5</v>
      </c>
      <c r="I8887" t="s">
        <v>13</v>
      </c>
      <c r="J8887" t="s">
        <v>19</v>
      </c>
      <c r="K8887" t="s">
        <v>131</v>
      </c>
      <c r="L8887" t="s">
        <v>132</v>
      </c>
      <c r="M8887" s="7">
        <f>IF(Table1[[#This Row],[pizza_size]]="S",6,IF(Table1[[#This Row],[pizza_size]]="M",9,IF(Table1[[#This Row],[pizza_size]]="L",12,IF(Table1[[#This Row],[pizza_size]]="XL",15,20))))</f>
        <v>6</v>
      </c>
      <c r="N8887" s="7">
        <f>Table1[[#This Row],[total_price]]-Table1[[#This Row],[Budget]]</f>
        <v>6.5</v>
      </c>
      <c r="O8887" t="s">
        <v>227</v>
      </c>
    </row>
    <row r="8888" spans="1:15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 s="7">
        <v>12</v>
      </c>
      <c r="H8888" s="7">
        <v>12</v>
      </c>
      <c r="I8888" t="s">
        <v>13</v>
      </c>
      <c r="J8888" t="s">
        <v>14</v>
      </c>
      <c r="K8888" t="s">
        <v>15</v>
      </c>
      <c r="L8888" t="s">
        <v>16</v>
      </c>
      <c r="M8888" s="7">
        <f>IF(Table1[[#This Row],[pizza_size]]="S",6,IF(Table1[[#This Row],[pizza_size]]="M",9,IF(Table1[[#This Row],[pizza_size]]="L",12,IF(Table1[[#This Row],[pizza_size]]="XL",15,20))))</f>
        <v>6</v>
      </c>
      <c r="N8888" s="7">
        <f>Table1[[#This Row],[total_price]]-Table1[[#This Row],[Budget]]</f>
        <v>6</v>
      </c>
      <c r="O8888" t="s">
        <v>227</v>
      </c>
    </row>
    <row r="8889" spans="1:15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 s="7">
        <v>16.5</v>
      </c>
      <c r="H8889" s="7">
        <v>16.5</v>
      </c>
      <c r="I8889" t="s">
        <v>18</v>
      </c>
      <c r="J8889" t="s">
        <v>14</v>
      </c>
      <c r="K8889" t="s">
        <v>44</v>
      </c>
      <c r="L8889" t="s">
        <v>45</v>
      </c>
      <c r="M8889" s="7">
        <f>IF(Table1[[#This Row],[pizza_size]]="S",6,IF(Table1[[#This Row],[pizza_size]]="M",9,IF(Table1[[#This Row],[pizza_size]]="L",12,IF(Table1[[#This Row],[pizza_size]]="XL",15,20))))</f>
        <v>12</v>
      </c>
      <c r="N8889" s="7">
        <f>Table1[[#This Row],[total_price]]-Table1[[#This Row],[Budget]]</f>
        <v>4.5</v>
      </c>
      <c r="O8889" t="s">
        <v>228</v>
      </c>
    </row>
    <row r="8890" spans="1:15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 s="7">
        <v>20.25</v>
      </c>
      <c r="H8890" s="7">
        <v>20.25</v>
      </c>
      <c r="I8890" t="s">
        <v>18</v>
      </c>
      <c r="J8890" t="s">
        <v>19</v>
      </c>
      <c r="K8890" t="s">
        <v>51</v>
      </c>
      <c r="L8890" t="s">
        <v>52</v>
      </c>
      <c r="M8890" s="7">
        <f>IF(Table1[[#This Row],[pizza_size]]="S",6,IF(Table1[[#This Row],[pizza_size]]="M",9,IF(Table1[[#This Row],[pizza_size]]="L",12,IF(Table1[[#This Row],[pizza_size]]="XL",15,20))))</f>
        <v>12</v>
      </c>
      <c r="N8890" s="7">
        <f>Table1[[#This Row],[total_price]]-Table1[[#This Row],[Budget]]</f>
        <v>8.25</v>
      </c>
      <c r="O8890" t="s">
        <v>227</v>
      </c>
    </row>
    <row r="8891" spans="1:15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 s="7">
        <v>20.25</v>
      </c>
      <c r="H8891" s="7">
        <v>20.25</v>
      </c>
      <c r="I8891" t="s">
        <v>18</v>
      </c>
      <c r="J8891" t="s">
        <v>19</v>
      </c>
      <c r="K8891" t="s">
        <v>78</v>
      </c>
      <c r="L8891" t="s">
        <v>79</v>
      </c>
      <c r="M8891" s="7">
        <f>IF(Table1[[#This Row],[pizza_size]]="S",6,IF(Table1[[#This Row],[pizza_size]]="M",9,IF(Table1[[#This Row],[pizza_size]]="L",12,IF(Table1[[#This Row],[pizza_size]]="XL",15,20))))</f>
        <v>12</v>
      </c>
      <c r="N8891" s="7">
        <f>Table1[[#This Row],[total_price]]-Table1[[#This Row],[Budget]]</f>
        <v>8.25</v>
      </c>
      <c r="O8891" t="s">
        <v>227</v>
      </c>
    </row>
    <row r="8892" spans="1:15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 s="7">
        <v>20.75</v>
      </c>
      <c r="H8892" s="7">
        <v>20.75</v>
      </c>
      <c r="I8892" t="s">
        <v>18</v>
      </c>
      <c r="J8892" t="s">
        <v>23</v>
      </c>
      <c r="K8892" t="s">
        <v>72</v>
      </c>
      <c r="L8892" t="s">
        <v>73</v>
      </c>
      <c r="M8892" s="7">
        <f>IF(Table1[[#This Row],[pizza_size]]="S",6,IF(Table1[[#This Row],[pizza_size]]="M",9,IF(Table1[[#This Row],[pizza_size]]="L",12,IF(Table1[[#This Row],[pizza_size]]="XL",15,20))))</f>
        <v>12</v>
      </c>
      <c r="N8892" s="7">
        <f>Table1[[#This Row],[total_price]]-Table1[[#This Row],[Budget]]</f>
        <v>8.75</v>
      </c>
      <c r="O8892" t="s">
        <v>227</v>
      </c>
    </row>
    <row r="8893" spans="1:15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 s="7">
        <v>18.5</v>
      </c>
      <c r="H8893" s="7">
        <v>18.5</v>
      </c>
      <c r="I8893" t="s">
        <v>18</v>
      </c>
      <c r="J8893" t="s">
        <v>19</v>
      </c>
      <c r="K8893" t="s">
        <v>20</v>
      </c>
      <c r="L8893" t="s">
        <v>21</v>
      </c>
      <c r="M8893" s="7">
        <f>IF(Table1[[#This Row],[pizza_size]]="S",6,IF(Table1[[#This Row],[pizza_size]]="M",9,IF(Table1[[#This Row],[pizza_size]]="L",12,IF(Table1[[#This Row],[pizza_size]]="XL",15,20))))</f>
        <v>12</v>
      </c>
      <c r="N8893" s="7">
        <f>Table1[[#This Row],[total_price]]-Table1[[#This Row],[Budget]]</f>
        <v>6.5</v>
      </c>
      <c r="O8893" t="s">
        <v>228</v>
      </c>
    </row>
    <row r="8894" spans="1:15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 s="7">
        <v>11</v>
      </c>
      <c r="H8894" s="7">
        <v>11</v>
      </c>
      <c r="I8894" t="s">
        <v>13</v>
      </c>
      <c r="J8894" t="s">
        <v>14</v>
      </c>
      <c r="K8894" t="s">
        <v>81</v>
      </c>
      <c r="L8894" t="s">
        <v>82</v>
      </c>
      <c r="M8894" s="7">
        <f>IF(Table1[[#This Row],[pizza_size]]="S",6,IF(Table1[[#This Row],[pizza_size]]="M",9,IF(Table1[[#This Row],[pizza_size]]="L",12,IF(Table1[[#This Row],[pizza_size]]="XL",15,20))))</f>
        <v>6</v>
      </c>
      <c r="N8894" s="7">
        <f>Table1[[#This Row],[total_price]]-Table1[[#This Row],[Budget]]</f>
        <v>5</v>
      </c>
      <c r="O8894" t="s">
        <v>227</v>
      </c>
    </row>
    <row r="8895" spans="1:15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 s="7">
        <v>20.75</v>
      </c>
      <c r="H8895" s="7">
        <v>20.75</v>
      </c>
      <c r="I8895" t="s">
        <v>18</v>
      </c>
      <c r="J8895" t="s">
        <v>23</v>
      </c>
      <c r="K8895" t="s">
        <v>72</v>
      </c>
      <c r="L8895" t="s">
        <v>73</v>
      </c>
      <c r="M8895" s="7">
        <f>IF(Table1[[#This Row],[pizza_size]]="S",6,IF(Table1[[#This Row],[pizza_size]]="M",9,IF(Table1[[#This Row],[pizza_size]]="L",12,IF(Table1[[#This Row],[pizza_size]]="XL",15,20))))</f>
        <v>12</v>
      </c>
      <c r="N8895" s="7">
        <f>Table1[[#This Row],[total_price]]-Table1[[#This Row],[Budget]]</f>
        <v>8.75</v>
      </c>
      <c r="O8895" t="s">
        <v>228</v>
      </c>
    </row>
    <row r="8896" spans="1:15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 s="7">
        <v>20.75</v>
      </c>
      <c r="H8896" s="7">
        <v>20.75</v>
      </c>
      <c r="I8896" t="s">
        <v>18</v>
      </c>
      <c r="J8896" t="s">
        <v>23</v>
      </c>
      <c r="K8896" t="s">
        <v>57</v>
      </c>
      <c r="L8896" t="s">
        <v>58</v>
      </c>
      <c r="M8896" s="7">
        <f>IF(Table1[[#This Row],[pizza_size]]="S",6,IF(Table1[[#This Row],[pizza_size]]="M",9,IF(Table1[[#This Row],[pizza_size]]="L",12,IF(Table1[[#This Row],[pizza_size]]="XL",15,20))))</f>
        <v>12</v>
      </c>
      <c r="N8896" s="7">
        <f>Table1[[#This Row],[total_price]]-Table1[[#This Row],[Budget]]</f>
        <v>8.75</v>
      </c>
      <c r="O8896" t="s">
        <v>228</v>
      </c>
    </row>
    <row r="8897" spans="1:15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 s="7">
        <v>12</v>
      </c>
      <c r="H8897" s="7">
        <v>12</v>
      </c>
      <c r="I8897" t="s">
        <v>13</v>
      </c>
      <c r="J8897" t="s">
        <v>14</v>
      </c>
      <c r="K8897" t="s">
        <v>87</v>
      </c>
      <c r="L8897" t="s">
        <v>88</v>
      </c>
      <c r="M8897" s="7">
        <f>IF(Table1[[#This Row],[pizza_size]]="S",6,IF(Table1[[#This Row],[pizza_size]]="M",9,IF(Table1[[#This Row],[pizza_size]]="L",12,IF(Table1[[#This Row],[pizza_size]]="XL",15,20))))</f>
        <v>6</v>
      </c>
      <c r="N8897" s="7">
        <f>Table1[[#This Row],[total_price]]-Table1[[#This Row],[Budget]]</f>
        <v>6</v>
      </c>
      <c r="O8897" t="s">
        <v>228</v>
      </c>
    </row>
    <row r="8898" spans="1:15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 s="7">
        <v>20.75</v>
      </c>
      <c r="H8898" s="7">
        <v>20.75</v>
      </c>
      <c r="I8898" t="s">
        <v>18</v>
      </c>
      <c r="J8898" t="s">
        <v>19</v>
      </c>
      <c r="K8898" t="s">
        <v>131</v>
      </c>
      <c r="L8898" t="s">
        <v>132</v>
      </c>
      <c r="M8898" s="7">
        <f>IF(Table1[[#This Row],[pizza_size]]="S",6,IF(Table1[[#This Row],[pizza_size]]="M",9,IF(Table1[[#This Row],[pizza_size]]="L",12,IF(Table1[[#This Row],[pizza_size]]="XL",15,20))))</f>
        <v>12</v>
      </c>
      <c r="N8898" s="7">
        <f>Table1[[#This Row],[total_price]]-Table1[[#This Row],[Budget]]</f>
        <v>8.75</v>
      </c>
      <c r="O8898" t="s">
        <v>227</v>
      </c>
    </row>
    <row r="8899" spans="1:15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 s="7">
        <v>20.75</v>
      </c>
      <c r="H8899" s="7">
        <v>20.75</v>
      </c>
      <c r="I8899" t="s">
        <v>18</v>
      </c>
      <c r="J8899" t="s">
        <v>23</v>
      </c>
      <c r="K8899" t="s">
        <v>24</v>
      </c>
      <c r="L8899" t="s">
        <v>25</v>
      </c>
      <c r="M8899" s="7">
        <f>IF(Table1[[#This Row],[pizza_size]]="S",6,IF(Table1[[#This Row],[pizza_size]]="M",9,IF(Table1[[#This Row],[pizza_size]]="L",12,IF(Table1[[#This Row],[pizza_size]]="XL",15,20))))</f>
        <v>12</v>
      </c>
      <c r="N8899" s="7">
        <f>Table1[[#This Row],[total_price]]-Table1[[#This Row],[Budget]]</f>
        <v>8.75</v>
      </c>
      <c r="O8899" t="s">
        <v>227</v>
      </c>
    </row>
    <row r="8900" spans="1:15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 s="7">
        <v>16.75</v>
      </c>
      <c r="H8900" s="7">
        <v>16.75</v>
      </c>
      <c r="I8900" t="s">
        <v>30</v>
      </c>
      <c r="J8900" t="s">
        <v>23</v>
      </c>
      <c r="K8900" t="s">
        <v>141</v>
      </c>
      <c r="L8900" t="s">
        <v>142</v>
      </c>
      <c r="M8900" s="7">
        <f>IF(Table1[[#This Row],[pizza_size]]="S",6,IF(Table1[[#This Row],[pizza_size]]="M",9,IF(Table1[[#This Row],[pizza_size]]="L",12,IF(Table1[[#This Row],[pizza_size]]="XL",15,20))))</f>
        <v>9</v>
      </c>
      <c r="N8900" s="7">
        <f>Table1[[#This Row],[total_price]]-Table1[[#This Row],[Budget]]</f>
        <v>7.75</v>
      </c>
      <c r="O8900" t="s">
        <v>228</v>
      </c>
    </row>
    <row r="8901" spans="1:15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 s="7">
        <v>16</v>
      </c>
      <c r="H8901" s="7">
        <v>16</v>
      </c>
      <c r="I8901" t="s">
        <v>30</v>
      </c>
      <c r="J8901" t="s">
        <v>14</v>
      </c>
      <c r="K8901" t="s">
        <v>31</v>
      </c>
      <c r="L8901" t="s">
        <v>32</v>
      </c>
      <c r="M8901" s="7">
        <f>IF(Table1[[#This Row],[pizza_size]]="S",6,IF(Table1[[#This Row],[pizza_size]]="M",9,IF(Table1[[#This Row],[pizza_size]]="L",12,IF(Table1[[#This Row],[pizza_size]]="XL",15,20))))</f>
        <v>9</v>
      </c>
      <c r="N8901" s="7">
        <f>Table1[[#This Row],[total_price]]-Table1[[#This Row],[Budget]]</f>
        <v>7</v>
      </c>
      <c r="O8901" t="s">
        <v>227</v>
      </c>
    </row>
    <row r="8902" spans="1:15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 s="7">
        <v>18.5</v>
      </c>
      <c r="H8902" s="7">
        <v>18.5</v>
      </c>
      <c r="I8902" t="s">
        <v>18</v>
      </c>
      <c r="J8902" t="s">
        <v>19</v>
      </c>
      <c r="K8902" t="s">
        <v>20</v>
      </c>
      <c r="L8902" t="s">
        <v>21</v>
      </c>
      <c r="M8902" s="7">
        <f>IF(Table1[[#This Row],[pizza_size]]="S",6,IF(Table1[[#This Row],[pizza_size]]="M",9,IF(Table1[[#This Row],[pizza_size]]="L",12,IF(Table1[[#This Row],[pizza_size]]="XL",15,20))))</f>
        <v>12</v>
      </c>
      <c r="N8902" s="7">
        <f>Table1[[#This Row],[total_price]]-Table1[[#This Row],[Budget]]</f>
        <v>6.5</v>
      </c>
      <c r="O8902" t="s">
        <v>227</v>
      </c>
    </row>
    <row r="8903" spans="1:15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 s="7">
        <v>16</v>
      </c>
      <c r="H8903" s="7">
        <v>16</v>
      </c>
      <c r="I8903" t="s">
        <v>30</v>
      </c>
      <c r="J8903" t="s">
        <v>19</v>
      </c>
      <c r="K8903" t="s">
        <v>84</v>
      </c>
      <c r="L8903" t="s">
        <v>85</v>
      </c>
      <c r="M8903" s="7">
        <f>IF(Table1[[#This Row],[pizza_size]]="S",6,IF(Table1[[#This Row],[pizza_size]]="M",9,IF(Table1[[#This Row],[pizza_size]]="L",12,IF(Table1[[#This Row],[pizza_size]]="XL",15,20))))</f>
        <v>9</v>
      </c>
      <c r="N8903" s="7">
        <f>Table1[[#This Row],[total_price]]-Table1[[#This Row],[Budget]]</f>
        <v>7</v>
      </c>
      <c r="O8903" t="s">
        <v>227</v>
      </c>
    </row>
    <row r="8904" spans="1:15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 s="7">
        <v>16</v>
      </c>
      <c r="H8904" s="7">
        <v>16</v>
      </c>
      <c r="I8904" t="s">
        <v>30</v>
      </c>
      <c r="J8904" t="s">
        <v>19</v>
      </c>
      <c r="K8904" t="s">
        <v>84</v>
      </c>
      <c r="L8904" t="s">
        <v>85</v>
      </c>
      <c r="M8904" s="7">
        <f>IF(Table1[[#This Row],[pizza_size]]="S",6,IF(Table1[[#This Row],[pizza_size]]="M",9,IF(Table1[[#This Row],[pizza_size]]="L",12,IF(Table1[[#This Row],[pizza_size]]="XL",15,20))))</f>
        <v>9</v>
      </c>
      <c r="N8904" s="7">
        <f>Table1[[#This Row],[total_price]]-Table1[[#This Row],[Budget]]</f>
        <v>7</v>
      </c>
      <c r="O8904" t="s">
        <v>228</v>
      </c>
    </row>
    <row r="8905" spans="1:15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 s="7">
        <v>12.75</v>
      </c>
      <c r="H8905" s="7">
        <v>12.75</v>
      </c>
      <c r="I8905" t="s">
        <v>13</v>
      </c>
      <c r="J8905" t="s">
        <v>19</v>
      </c>
      <c r="K8905" t="s">
        <v>111</v>
      </c>
      <c r="L8905" t="s">
        <v>112</v>
      </c>
      <c r="M8905" s="7">
        <f>IF(Table1[[#This Row],[pizza_size]]="S",6,IF(Table1[[#This Row],[pizza_size]]="M",9,IF(Table1[[#This Row],[pizza_size]]="L",12,IF(Table1[[#This Row],[pizza_size]]="XL",15,20))))</f>
        <v>6</v>
      </c>
      <c r="N8905" s="7">
        <f>Table1[[#This Row],[total_price]]-Table1[[#This Row],[Budget]]</f>
        <v>6.75</v>
      </c>
      <c r="O8905" t="s">
        <v>227</v>
      </c>
    </row>
    <row r="8906" spans="1:15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 s="7">
        <v>20.25</v>
      </c>
      <c r="H8906" s="7">
        <v>20.25</v>
      </c>
      <c r="I8906" t="s">
        <v>18</v>
      </c>
      <c r="J8906" t="s">
        <v>19</v>
      </c>
      <c r="K8906" t="s">
        <v>51</v>
      </c>
      <c r="L8906" t="s">
        <v>52</v>
      </c>
      <c r="M8906" s="7">
        <f>IF(Table1[[#This Row],[pizza_size]]="S",6,IF(Table1[[#This Row],[pizza_size]]="M",9,IF(Table1[[#This Row],[pizza_size]]="L",12,IF(Table1[[#This Row],[pizza_size]]="XL",15,20))))</f>
        <v>12</v>
      </c>
      <c r="N8906" s="7">
        <f>Table1[[#This Row],[total_price]]-Table1[[#This Row],[Budget]]</f>
        <v>8.25</v>
      </c>
      <c r="O8906" t="s">
        <v>228</v>
      </c>
    </row>
    <row r="8907" spans="1:15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 s="7">
        <v>12.25</v>
      </c>
      <c r="H8907" s="7">
        <v>12.25</v>
      </c>
      <c r="I8907" t="s">
        <v>13</v>
      </c>
      <c r="J8907" t="s">
        <v>34</v>
      </c>
      <c r="K8907" t="s">
        <v>68</v>
      </c>
      <c r="L8907" t="s">
        <v>69</v>
      </c>
      <c r="M8907" s="7">
        <f>IF(Table1[[#This Row],[pizza_size]]="S",6,IF(Table1[[#This Row],[pizza_size]]="M",9,IF(Table1[[#This Row],[pizza_size]]="L",12,IF(Table1[[#This Row],[pizza_size]]="XL",15,20))))</f>
        <v>6</v>
      </c>
      <c r="N8907" s="7">
        <f>Table1[[#This Row],[total_price]]-Table1[[#This Row],[Budget]]</f>
        <v>6.25</v>
      </c>
      <c r="O8907" t="s">
        <v>228</v>
      </c>
    </row>
    <row r="8908" spans="1:15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 s="7">
        <v>20.25</v>
      </c>
      <c r="H8908" s="7">
        <v>20.25</v>
      </c>
      <c r="I8908" t="s">
        <v>18</v>
      </c>
      <c r="J8908" t="s">
        <v>34</v>
      </c>
      <c r="K8908" t="s">
        <v>95</v>
      </c>
      <c r="L8908" t="s">
        <v>96</v>
      </c>
      <c r="M8908" s="7">
        <f>IF(Table1[[#This Row],[pizza_size]]="S",6,IF(Table1[[#This Row],[pizza_size]]="M",9,IF(Table1[[#This Row],[pizza_size]]="L",12,IF(Table1[[#This Row],[pizza_size]]="XL",15,20))))</f>
        <v>12</v>
      </c>
      <c r="N8908" s="7">
        <f>Table1[[#This Row],[total_price]]-Table1[[#This Row],[Budget]]</f>
        <v>8.25</v>
      </c>
      <c r="O8908" t="s">
        <v>228</v>
      </c>
    </row>
    <row r="8909" spans="1:15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 s="7">
        <v>16.75</v>
      </c>
      <c r="H8909" s="7">
        <v>16.75</v>
      </c>
      <c r="I8909" t="s">
        <v>30</v>
      </c>
      <c r="J8909" t="s">
        <v>23</v>
      </c>
      <c r="K8909" t="s">
        <v>38</v>
      </c>
      <c r="L8909" t="s">
        <v>39</v>
      </c>
      <c r="M8909" s="7">
        <f>IF(Table1[[#This Row],[pizza_size]]="S",6,IF(Table1[[#This Row],[pizza_size]]="M",9,IF(Table1[[#This Row],[pizza_size]]="L",12,IF(Table1[[#This Row],[pizza_size]]="XL",15,20))))</f>
        <v>9</v>
      </c>
      <c r="N8909" s="7">
        <f>Table1[[#This Row],[total_price]]-Table1[[#This Row],[Budget]]</f>
        <v>7.75</v>
      </c>
      <c r="O8909" t="s">
        <v>227</v>
      </c>
    </row>
    <row r="8910" spans="1:15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 s="7">
        <v>17.95</v>
      </c>
      <c r="H8910" s="7">
        <v>17.95</v>
      </c>
      <c r="I8910" t="s">
        <v>18</v>
      </c>
      <c r="J8910" t="s">
        <v>19</v>
      </c>
      <c r="K8910" t="s">
        <v>27</v>
      </c>
      <c r="L8910" t="s">
        <v>28</v>
      </c>
      <c r="M8910" s="7">
        <f>IF(Table1[[#This Row],[pizza_size]]="S",6,IF(Table1[[#This Row],[pizza_size]]="M",9,IF(Table1[[#This Row],[pizza_size]]="L",12,IF(Table1[[#This Row],[pizza_size]]="XL",15,20))))</f>
        <v>12</v>
      </c>
      <c r="N8910" s="7">
        <f>Table1[[#This Row],[total_price]]-Table1[[#This Row],[Budget]]</f>
        <v>5.9499999999999993</v>
      </c>
      <c r="O8910" t="s">
        <v>227</v>
      </c>
    </row>
    <row r="8911" spans="1:15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 s="7">
        <v>16.5</v>
      </c>
      <c r="H8911" s="7">
        <v>16.5</v>
      </c>
      <c r="I8911" t="s">
        <v>30</v>
      </c>
      <c r="J8911" t="s">
        <v>34</v>
      </c>
      <c r="K8911" t="s">
        <v>128</v>
      </c>
      <c r="L8911" t="s">
        <v>129</v>
      </c>
      <c r="M8911" s="7">
        <f>IF(Table1[[#This Row],[pizza_size]]="S",6,IF(Table1[[#This Row],[pizza_size]]="M",9,IF(Table1[[#This Row],[pizza_size]]="L",12,IF(Table1[[#This Row],[pizza_size]]="XL",15,20))))</f>
        <v>9</v>
      </c>
      <c r="N8911" s="7">
        <f>Table1[[#This Row],[total_price]]-Table1[[#This Row],[Budget]]</f>
        <v>7.5</v>
      </c>
      <c r="O8911" t="s">
        <v>228</v>
      </c>
    </row>
    <row r="8912" spans="1:15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 s="7">
        <v>12</v>
      </c>
      <c r="H8912" s="7">
        <v>12</v>
      </c>
      <c r="I8912" t="s">
        <v>13</v>
      </c>
      <c r="J8912" t="s">
        <v>19</v>
      </c>
      <c r="K8912" t="s">
        <v>90</v>
      </c>
      <c r="L8912" t="s">
        <v>91</v>
      </c>
      <c r="M8912" s="7">
        <f>IF(Table1[[#This Row],[pizza_size]]="S",6,IF(Table1[[#This Row],[pizza_size]]="M",9,IF(Table1[[#This Row],[pizza_size]]="L",12,IF(Table1[[#This Row],[pizza_size]]="XL",15,20))))</f>
        <v>6</v>
      </c>
      <c r="N8912" s="7">
        <f>Table1[[#This Row],[total_price]]-Table1[[#This Row],[Budget]]</f>
        <v>6</v>
      </c>
      <c r="O8912" t="s">
        <v>227</v>
      </c>
    </row>
    <row r="8913" spans="1:15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 s="7">
        <v>17.95</v>
      </c>
      <c r="H8913" s="7">
        <v>17.95</v>
      </c>
      <c r="I8913" t="s">
        <v>18</v>
      </c>
      <c r="J8913" t="s">
        <v>19</v>
      </c>
      <c r="K8913" t="s">
        <v>27</v>
      </c>
      <c r="L8913" t="s">
        <v>28</v>
      </c>
      <c r="M8913" s="7">
        <f>IF(Table1[[#This Row],[pizza_size]]="S",6,IF(Table1[[#This Row],[pizza_size]]="M",9,IF(Table1[[#This Row],[pizza_size]]="L",12,IF(Table1[[#This Row],[pizza_size]]="XL",15,20))))</f>
        <v>12</v>
      </c>
      <c r="N8913" s="7">
        <f>Table1[[#This Row],[total_price]]-Table1[[#This Row],[Budget]]</f>
        <v>5.9499999999999993</v>
      </c>
      <c r="O8913" t="s">
        <v>227</v>
      </c>
    </row>
    <row r="8914" spans="1:15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 s="7">
        <v>16.5</v>
      </c>
      <c r="H8914" s="7">
        <v>16.5</v>
      </c>
      <c r="I8914" t="s">
        <v>18</v>
      </c>
      <c r="J8914" t="s">
        <v>14</v>
      </c>
      <c r="K8914" t="s">
        <v>44</v>
      </c>
      <c r="L8914" t="s">
        <v>45</v>
      </c>
      <c r="M8914" s="7">
        <f>IF(Table1[[#This Row],[pizza_size]]="S",6,IF(Table1[[#This Row],[pizza_size]]="M",9,IF(Table1[[#This Row],[pizza_size]]="L",12,IF(Table1[[#This Row],[pizza_size]]="XL",15,20))))</f>
        <v>12</v>
      </c>
      <c r="N8914" s="7">
        <f>Table1[[#This Row],[total_price]]-Table1[[#This Row],[Budget]]</f>
        <v>4.5</v>
      </c>
      <c r="O8914" t="s">
        <v>227</v>
      </c>
    </row>
    <row r="8915" spans="1:15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 s="7">
        <v>11</v>
      </c>
      <c r="H8915" s="7">
        <v>11</v>
      </c>
      <c r="I8915" t="s">
        <v>13</v>
      </c>
      <c r="J8915" t="s">
        <v>14</v>
      </c>
      <c r="K8915" t="s">
        <v>81</v>
      </c>
      <c r="L8915" t="s">
        <v>82</v>
      </c>
      <c r="M8915" s="7">
        <f>IF(Table1[[#This Row],[pizza_size]]="S",6,IF(Table1[[#This Row],[pizza_size]]="M",9,IF(Table1[[#This Row],[pizza_size]]="L",12,IF(Table1[[#This Row],[pizza_size]]="XL",15,20))))</f>
        <v>6</v>
      </c>
      <c r="N8915" s="7">
        <f>Table1[[#This Row],[total_price]]-Table1[[#This Row],[Budget]]</f>
        <v>5</v>
      </c>
      <c r="O8915" t="s">
        <v>228</v>
      </c>
    </row>
    <row r="8916" spans="1:15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 s="7">
        <v>25.5</v>
      </c>
      <c r="H8916" s="7">
        <v>25.5</v>
      </c>
      <c r="I8916" t="s">
        <v>98</v>
      </c>
      <c r="J8916" t="s">
        <v>14</v>
      </c>
      <c r="K8916" t="s">
        <v>99</v>
      </c>
      <c r="L8916" t="s">
        <v>100</v>
      </c>
      <c r="M8916" s="7">
        <f>IF(Table1[[#This Row],[pizza_size]]="S",6,IF(Table1[[#This Row],[pizza_size]]="M",9,IF(Table1[[#This Row],[pizza_size]]="L",12,IF(Table1[[#This Row],[pizza_size]]="XL",15,20))))</f>
        <v>15</v>
      </c>
      <c r="N8916" s="7">
        <f>Table1[[#This Row],[total_price]]-Table1[[#This Row],[Budget]]</f>
        <v>10.5</v>
      </c>
      <c r="O8916" t="s">
        <v>227</v>
      </c>
    </row>
    <row r="8917" spans="1:15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 s="7">
        <v>12</v>
      </c>
      <c r="H8917" s="7">
        <v>12</v>
      </c>
      <c r="I8917" t="s">
        <v>13</v>
      </c>
      <c r="J8917" t="s">
        <v>14</v>
      </c>
      <c r="K8917" t="s">
        <v>15</v>
      </c>
      <c r="L8917" t="s">
        <v>16</v>
      </c>
      <c r="M8917" s="7">
        <f>IF(Table1[[#This Row],[pizza_size]]="S",6,IF(Table1[[#This Row],[pizza_size]]="M",9,IF(Table1[[#This Row],[pizza_size]]="L",12,IF(Table1[[#This Row],[pizza_size]]="XL",15,20))))</f>
        <v>6</v>
      </c>
      <c r="N8917" s="7">
        <f>Table1[[#This Row],[total_price]]-Table1[[#This Row],[Budget]]</f>
        <v>6</v>
      </c>
      <c r="O8917" t="s">
        <v>228</v>
      </c>
    </row>
    <row r="8918" spans="1:15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 s="7">
        <v>12.75</v>
      </c>
      <c r="H8918" s="7">
        <v>12.75</v>
      </c>
      <c r="I8918" t="s">
        <v>13</v>
      </c>
      <c r="J8918" t="s">
        <v>23</v>
      </c>
      <c r="K8918" t="s">
        <v>57</v>
      </c>
      <c r="L8918" t="s">
        <v>58</v>
      </c>
      <c r="M8918" s="7">
        <f>IF(Table1[[#This Row],[pizza_size]]="S",6,IF(Table1[[#This Row],[pizza_size]]="M",9,IF(Table1[[#This Row],[pizza_size]]="L",12,IF(Table1[[#This Row],[pizza_size]]="XL",15,20))))</f>
        <v>6</v>
      </c>
      <c r="N8918" s="7">
        <f>Table1[[#This Row],[total_price]]-Table1[[#This Row],[Budget]]</f>
        <v>6.75</v>
      </c>
      <c r="O8918" t="s">
        <v>228</v>
      </c>
    </row>
    <row r="8919" spans="1:15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 s="7">
        <v>20.5</v>
      </c>
      <c r="H8919" s="7">
        <v>20.5</v>
      </c>
      <c r="I8919" t="s">
        <v>18</v>
      </c>
      <c r="J8919" t="s">
        <v>14</v>
      </c>
      <c r="K8919" t="s">
        <v>63</v>
      </c>
      <c r="L8919" t="s">
        <v>64</v>
      </c>
      <c r="M8919" s="7">
        <f>IF(Table1[[#This Row],[pizza_size]]="S",6,IF(Table1[[#This Row],[pizza_size]]="M",9,IF(Table1[[#This Row],[pizza_size]]="L",12,IF(Table1[[#This Row],[pizza_size]]="XL",15,20))))</f>
        <v>12</v>
      </c>
      <c r="N8919" s="7">
        <f>Table1[[#This Row],[total_price]]-Table1[[#This Row],[Budget]]</f>
        <v>8.5</v>
      </c>
      <c r="O8919" t="s">
        <v>228</v>
      </c>
    </row>
    <row r="8920" spans="1:15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 s="7">
        <v>17.95</v>
      </c>
      <c r="H8920" s="7">
        <v>17.95</v>
      </c>
      <c r="I8920" t="s">
        <v>18</v>
      </c>
      <c r="J8920" t="s">
        <v>19</v>
      </c>
      <c r="K8920" t="s">
        <v>27</v>
      </c>
      <c r="L8920" t="s">
        <v>28</v>
      </c>
      <c r="M8920" s="7">
        <f>IF(Table1[[#This Row],[pizza_size]]="S",6,IF(Table1[[#This Row],[pizza_size]]="M",9,IF(Table1[[#This Row],[pizza_size]]="L",12,IF(Table1[[#This Row],[pizza_size]]="XL",15,20))))</f>
        <v>12</v>
      </c>
      <c r="N8920" s="7">
        <f>Table1[[#This Row],[total_price]]-Table1[[#This Row],[Budget]]</f>
        <v>5.9499999999999993</v>
      </c>
      <c r="O8920" t="s">
        <v>227</v>
      </c>
    </row>
    <row r="8921" spans="1:15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 s="7">
        <v>16.5</v>
      </c>
      <c r="H8921" s="7">
        <v>16.5</v>
      </c>
      <c r="I8921" t="s">
        <v>30</v>
      </c>
      <c r="J8921" t="s">
        <v>34</v>
      </c>
      <c r="K8921" t="s">
        <v>102</v>
      </c>
      <c r="L8921" t="s">
        <v>103</v>
      </c>
      <c r="M8921" s="7">
        <f>IF(Table1[[#This Row],[pizza_size]]="S",6,IF(Table1[[#This Row],[pizza_size]]="M",9,IF(Table1[[#This Row],[pizza_size]]="L",12,IF(Table1[[#This Row],[pizza_size]]="XL",15,20))))</f>
        <v>9</v>
      </c>
      <c r="N8921" s="7">
        <f>Table1[[#This Row],[total_price]]-Table1[[#This Row],[Budget]]</f>
        <v>7.5</v>
      </c>
      <c r="O8921" t="s">
        <v>227</v>
      </c>
    </row>
    <row r="8922" spans="1:15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 s="7">
        <v>14.5</v>
      </c>
      <c r="H8922" s="7">
        <v>14.5</v>
      </c>
      <c r="I8922" t="s">
        <v>30</v>
      </c>
      <c r="J8922" t="s">
        <v>14</v>
      </c>
      <c r="K8922" t="s">
        <v>81</v>
      </c>
      <c r="L8922" t="s">
        <v>82</v>
      </c>
      <c r="M8922" s="7">
        <f>IF(Table1[[#This Row],[pizza_size]]="S",6,IF(Table1[[#This Row],[pizza_size]]="M",9,IF(Table1[[#This Row],[pizza_size]]="L",12,IF(Table1[[#This Row],[pizza_size]]="XL",15,20))))</f>
        <v>9</v>
      </c>
      <c r="N8922" s="7">
        <f>Table1[[#This Row],[total_price]]-Table1[[#This Row],[Budget]]</f>
        <v>5.5</v>
      </c>
      <c r="O8922" t="s">
        <v>228</v>
      </c>
    </row>
    <row r="8923" spans="1:15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 s="7">
        <v>20.75</v>
      </c>
      <c r="H8923" s="7">
        <v>20.75</v>
      </c>
      <c r="I8923" t="s">
        <v>18</v>
      </c>
      <c r="J8923" t="s">
        <v>23</v>
      </c>
      <c r="K8923" t="s">
        <v>38</v>
      </c>
      <c r="L8923" t="s">
        <v>39</v>
      </c>
      <c r="M8923" s="7">
        <f>IF(Table1[[#This Row],[pizza_size]]="S",6,IF(Table1[[#This Row],[pizza_size]]="M",9,IF(Table1[[#This Row],[pizza_size]]="L",12,IF(Table1[[#This Row],[pizza_size]]="XL",15,20))))</f>
        <v>12</v>
      </c>
      <c r="N8923" s="7">
        <f>Table1[[#This Row],[total_price]]-Table1[[#This Row],[Budget]]</f>
        <v>8.75</v>
      </c>
      <c r="O8923" t="s">
        <v>227</v>
      </c>
    </row>
    <row r="8924" spans="1:15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 s="7">
        <v>12</v>
      </c>
      <c r="H8924" s="7">
        <v>12</v>
      </c>
      <c r="I8924" t="s">
        <v>13</v>
      </c>
      <c r="J8924" t="s">
        <v>19</v>
      </c>
      <c r="K8924" t="s">
        <v>84</v>
      </c>
      <c r="L8924" t="s">
        <v>85</v>
      </c>
      <c r="M8924" s="7">
        <f>IF(Table1[[#This Row],[pizza_size]]="S",6,IF(Table1[[#This Row],[pizza_size]]="M",9,IF(Table1[[#This Row],[pizza_size]]="L",12,IF(Table1[[#This Row],[pizza_size]]="XL",15,20))))</f>
        <v>6</v>
      </c>
      <c r="N8924" s="7">
        <f>Table1[[#This Row],[total_price]]-Table1[[#This Row],[Budget]]</f>
        <v>6</v>
      </c>
      <c r="O8924" t="s">
        <v>227</v>
      </c>
    </row>
    <row r="8925" spans="1:15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 s="7">
        <v>12.25</v>
      </c>
      <c r="H8925" s="7">
        <v>12.25</v>
      </c>
      <c r="I8925" t="s">
        <v>13</v>
      </c>
      <c r="J8925" t="s">
        <v>34</v>
      </c>
      <c r="K8925" t="s">
        <v>68</v>
      </c>
      <c r="L8925" t="s">
        <v>69</v>
      </c>
      <c r="M8925" s="7">
        <f>IF(Table1[[#This Row],[pizza_size]]="S",6,IF(Table1[[#This Row],[pizza_size]]="M",9,IF(Table1[[#This Row],[pizza_size]]="L",12,IF(Table1[[#This Row],[pizza_size]]="XL",15,20))))</f>
        <v>6</v>
      </c>
      <c r="N8925" s="7">
        <f>Table1[[#This Row],[total_price]]-Table1[[#This Row],[Budget]]</f>
        <v>6.25</v>
      </c>
      <c r="O8925" t="s">
        <v>227</v>
      </c>
    </row>
    <row r="8926" spans="1:15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 s="7">
        <v>20.75</v>
      </c>
      <c r="H8926" s="7">
        <v>20.75</v>
      </c>
      <c r="I8926" t="s">
        <v>18</v>
      </c>
      <c r="J8926" t="s">
        <v>34</v>
      </c>
      <c r="K8926" t="s">
        <v>35</v>
      </c>
      <c r="L8926" t="s">
        <v>36</v>
      </c>
      <c r="M8926" s="7">
        <f>IF(Table1[[#This Row],[pizza_size]]="S",6,IF(Table1[[#This Row],[pizza_size]]="M",9,IF(Table1[[#This Row],[pizza_size]]="L",12,IF(Table1[[#This Row],[pizza_size]]="XL",15,20))))</f>
        <v>12</v>
      </c>
      <c r="N8926" s="7">
        <f>Table1[[#This Row],[total_price]]-Table1[[#This Row],[Budget]]</f>
        <v>8.75</v>
      </c>
      <c r="O8926" t="s">
        <v>228</v>
      </c>
    </row>
    <row r="8927" spans="1:15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 s="7">
        <v>16</v>
      </c>
      <c r="H8927" s="7">
        <v>16</v>
      </c>
      <c r="I8927" t="s">
        <v>30</v>
      </c>
      <c r="J8927" t="s">
        <v>14</v>
      </c>
      <c r="K8927" t="s">
        <v>63</v>
      </c>
      <c r="L8927" t="s">
        <v>64</v>
      </c>
      <c r="M8927" s="7">
        <f>IF(Table1[[#This Row],[pizza_size]]="S",6,IF(Table1[[#This Row],[pizza_size]]="M",9,IF(Table1[[#This Row],[pizza_size]]="L",12,IF(Table1[[#This Row],[pizza_size]]="XL",15,20))))</f>
        <v>9</v>
      </c>
      <c r="N8927" s="7">
        <f>Table1[[#This Row],[total_price]]-Table1[[#This Row],[Budget]]</f>
        <v>7</v>
      </c>
      <c r="O8927" t="s">
        <v>227</v>
      </c>
    </row>
    <row r="8928" spans="1:15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 s="7">
        <v>20.75</v>
      </c>
      <c r="H8928" s="7">
        <v>20.75</v>
      </c>
      <c r="I8928" t="s">
        <v>18</v>
      </c>
      <c r="J8928" t="s">
        <v>23</v>
      </c>
      <c r="K8928" t="s">
        <v>38</v>
      </c>
      <c r="L8928" t="s">
        <v>39</v>
      </c>
      <c r="M8928" s="7">
        <f>IF(Table1[[#This Row],[pizza_size]]="S",6,IF(Table1[[#This Row],[pizza_size]]="M",9,IF(Table1[[#This Row],[pizza_size]]="L",12,IF(Table1[[#This Row],[pizza_size]]="XL",15,20))))</f>
        <v>12</v>
      </c>
      <c r="N8928" s="7">
        <f>Table1[[#This Row],[total_price]]-Table1[[#This Row],[Budget]]</f>
        <v>8.75</v>
      </c>
      <c r="O8928" t="s">
        <v>228</v>
      </c>
    </row>
    <row r="8929" spans="1:15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 s="7">
        <v>16.5</v>
      </c>
      <c r="H8929" s="7">
        <v>16.5</v>
      </c>
      <c r="I8929" t="s">
        <v>18</v>
      </c>
      <c r="J8929" t="s">
        <v>14</v>
      </c>
      <c r="K8929" t="s">
        <v>44</v>
      </c>
      <c r="L8929" t="s">
        <v>45</v>
      </c>
      <c r="M8929" s="7">
        <f>IF(Table1[[#This Row],[pizza_size]]="S",6,IF(Table1[[#This Row],[pizza_size]]="M",9,IF(Table1[[#This Row],[pizza_size]]="L",12,IF(Table1[[#This Row],[pizza_size]]="XL",15,20))))</f>
        <v>12</v>
      </c>
      <c r="N8929" s="7">
        <f>Table1[[#This Row],[total_price]]-Table1[[#This Row],[Budget]]</f>
        <v>4.5</v>
      </c>
      <c r="O8929" t="s">
        <v>228</v>
      </c>
    </row>
    <row r="8930" spans="1:15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 s="7">
        <v>20.25</v>
      </c>
      <c r="H8930" s="7">
        <v>20.25</v>
      </c>
      <c r="I8930" t="s">
        <v>18</v>
      </c>
      <c r="J8930" t="s">
        <v>19</v>
      </c>
      <c r="K8930" t="s">
        <v>51</v>
      </c>
      <c r="L8930" t="s">
        <v>52</v>
      </c>
      <c r="M8930" s="7">
        <f>IF(Table1[[#This Row],[pizza_size]]="S",6,IF(Table1[[#This Row],[pizza_size]]="M",9,IF(Table1[[#This Row],[pizza_size]]="L",12,IF(Table1[[#This Row],[pizza_size]]="XL",15,20))))</f>
        <v>12</v>
      </c>
      <c r="N8930" s="7">
        <f>Table1[[#This Row],[total_price]]-Table1[[#This Row],[Budget]]</f>
        <v>8.25</v>
      </c>
      <c r="O8930" t="s">
        <v>228</v>
      </c>
    </row>
    <row r="8931" spans="1:15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 s="7">
        <v>20.75</v>
      </c>
      <c r="H8931" s="7">
        <v>20.75</v>
      </c>
      <c r="I8931" t="s">
        <v>18</v>
      </c>
      <c r="J8931" t="s">
        <v>19</v>
      </c>
      <c r="K8931" t="s">
        <v>131</v>
      </c>
      <c r="L8931" t="s">
        <v>132</v>
      </c>
      <c r="M8931" s="7">
        <f>IF(Table1[[#This Row],[pizza_size]]="S",6,IF(Table1[[#This Row],[pizza_size]]="M",9,IF(Table1[[#This Row],[pizza_size]]="L",12,IF(Table1[[#This Row],[pizza_size]]="XL",15,20))))</f>
        <v>12</v>
      </c>
      <c r="N8931" s="7">
        <f>Table1[[#This Row],[total_price]]-Table1[[#This Row],[Budget]]</f>
        <v>8.75</v>
      </c>
      <c r="O8931" t="s">
        <v>227</v>
      </c>
    </row>
    <row r="8932" spans="1:15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 s="7">
        <v>12.75</v>
      </c>
      <c r="H8932" s="7">
        <v>12.75</v>
      </c>
      <c r="I8932" t="s">
        <v>13</v>
      </c>
      <c r="J8932" t="s">
        <v>23</v>
      </c>
      <c r="K8932" t="s">
        <v>38</v>
      </c>
      <c r="L8932" t="s">
        <v>39</v>
      </c>
      <c r="M8932" s="7">
        <f>IF(Table1[[#This Row],[pizza_size]]="S",6,IF(Table1[[#This Row],[pizza_size]]="M",9,IF(Table1[[#This Row],[pizza_size]]="L",12,IF(Table1[[#This Row],[pizza_size]]="XL",15,20))))</f>
        <v>6</v>
      </c>
      <c r="N8932" s="7">
        <f>Table1[[#This Row],[total_price]]-Table1[[#This Row],[Budget]]</f>
        <v>6.75</v>
      </c>
      <c r="O8932" t="s">
        <v>227</v>
      </c>
    </row>
    <row r="8933" spans="1:15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 s="7">
        <v>12.5</v>
      </c>
      <c r="H8933" s="7">
        <v>12.5</v>
      </c>
      <c r="I8933" t="s">
        <v>30</v>
      </c>
      <c r="J8933" t="s">
        <v>14</v>
      </c>
      <c r="K8933" t="s">
        <v>41</v>
      </c>
      <c r="L8933" t="s">
        <v>42</v>
      </c>
      <c r="M8933" s="7">
        <f>IF(Table1[[#This Row],[pizza_size]]="S",6,IF(Table1[[#This Row],[pizza_size]]="M",9,IF(Table1[[#This Row],[pizza_size]]="L",12,IF(Table1[[#This Row],[pizza_size]]="XL",15,20))))</f>
        <v>9</v>
      </c>
      <c r="N8933" s="7">
        <f>Table1[[#This Row],[total_price]]-Table1[[#This Row],[Budget]]</f>
        <v>3.5</v>
      </c>
      <c r="O8933" t="s">
        <v>228</v>
      </c>
    </row>
    <row r="8934" spans="1:15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 s="7">
        <v>20.75</v>
      </c>
      <c r="H8934" s="7">
        <v>20.75</v>
      </c>
      <c r="I8934" t="s">
        <v>18</v>
      </c>
      <c r="J8934" t="s">
        <v>34</v>
      </c>
      <c r="K8934" t="s">
        <v>35</v>
      </c>
      <c r="L8934" t="s">
        <v>36</v>
      </c>
      <c r="M8934" s="7">
        <f>IF(Table1[[#This Row],[pizza_size]]="S",6,IF(Table1[[#This Row],[pizza_size]]="M",9,IF(Table1[[#This Row],[pizza_size]]="L",12,IF(Table1[[#This Row],[pizza_size]]="XL",15,20))))</f>
        <v>12</v>
      </c>
      <c r="N8934" s="7">
        <f>Table1[[#This Row],[total_price]]-Table1[[#This Row],[Budget]]</f>
        <v>8.75</v>
      </c>
      <c r="O8934" t="s">
        <v>227</v>
      </c>
    </row>
    <row r="8935" spans="1:15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 s="7">
        <v>20.75</v>
      </c>
      <c r="H8935" s="7">
        <v>20.75</v>
      </c>
      <c r="I8935" t="s">
        <v>18</v>
      </c>
      <c r="J8935" t="s">
        <v>23</v>
      </c>
      <c r="K8935" t="s">
        <v>24</v>
      </c>
      <c r="L8935" t="s">
        <v>25</v>
      </c>
      <c r="M8935" s="7">
        <f>IF(Table1[[#This Row],[pizza_size]]="S",6,IF(Table1[[#This Row],[pizza_size]]="M",9,IF(Table1[[#This Row],[pizza_size]]="L",12,IF(Table1[[#This Row],[pizza_size]]="XL",15,20))))</f>
        <v>12</v>
      </c>
      <c r="N8935" s="7">
        <f>Table1[[#This Row],[total_price]]-Table1[[#This Row],[Budget]]</f>
        <v>8.75</v>
      </c>
      <c r="O8935" t="s">
        <v>227</v>
      </c>
    </row>
    <row r="8936" spans="1:15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 s="7">
        <v>12</v>
      </c>
      <c r="H8936" s="7">
        <v>12</v>
      </c>
      <c r="I8936" t="s">
        <v>13</v>
      </c>
      <c r="J8936" t="s">
        <v>19</v>
      </c>
      <c r="K8936" t="s">
        <v>84</v>
      </c>
      <c r="L8936" t="s">
        <v>85</v>
      </c>
      <c r="M8936" s="7">
        <f>IF(Table1[[#This Row],[pizza_size]]="S",6,IF(Table1[[#This Row],[pizza_size]]="M",9,IF(Table1[[#This Row],[pizza_size]]="L",12,IF(Table1[[#This Row],[pizza_size]]="XL",15,20))))</f>
        <v>6</v>
      </c>
      <c r="N8936" s="7">
        <f>Table1[[#This Row],[total_price]]-Table1[[#This Row],[Budget]]</f>
        <v>6</v>
      </c>
      <c r="O8936" t="s">
        <v>227</v>
      </c>
    </row>
    <row r="8937" spans="1:15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 s="7">
        <v>12.5</v>
      </c>
      <c r="H8937" s="7">
        <v>12.5</v>
      </c>
      <c r="I8937" t="s">
        <v>13</v>
      </c>
      <c r="J8937" t="s">
        <v>34</v>
      </c>
      <c r="K8937" t="s">
        <v>54</v>
      </c>
      <c r="L8937" t="s">
        <v>55</v>
      </c>
      <c r="M8937" s="7">
        <f>IF(Table1[[#This Row],[pizza_size]]="S",6,IF(Table1[[#This Row],[pizza_size]]="M",9,IF(Table1[[#This Row],[pizza_size]]="L",12,IF(Table1[[#This Row],[pizza_size]]="XL",15,20))))</f>
        <v>6</v>
      </c>
      <c r="N8937" s="7">
        <f>Table1[[#This Row],[total_price]]-Table1[[#This Row],[Budget]]</f>
        <v>6.5</v>
      </c>
      <c r="O8937" t="s">
        <v>228</v>
      </c>
    </row>
    <row r="8938" spans="1:15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 s="7">
        <v>20.25</v>
      </c>
      <c r="H8938" s="7">
        <v>20.25</v>
      </c>
      <c r="I8938" t="s">
        <v>18</v>
      </c>
      <c r="J8938" t="s">
        <v>19</v>
      </c>
      <c r="K8938" t="s">
        <v>84</v>
      </c>
      <c r="L8938" t="s">
        <v>85</v>
      </c>
      <c r="M8938" s="7">
        <f>IF(Table1[[#This Row],[pizza_size]]="S",6,IF(Table1[[#This Row],[pizza_size]]="M",9,IF(Table1[[#This Row],[pizza_size]]="L",12,IF(Table1[[#This Row],[pizza_size]]="XL",15,20))))</f>
        <v>12</v>
      </c>
      <c r="N8938" s="7">
        <f>Table1[[#This Row],[total_price]]-Table1[[#This Row],[Budget]]</f>
        <v>8.25</v>
      </c>
      <c r="O8938" t="s">
        <v>227</v>
      </c>
    </row>
    <row r="8939" spans="1:15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 s="7">
        <v>9.75</v>
      </c>
      <c r="H8939" s="7">
        <v>9.75</v>
      </c>
      <c r="I8939" t="s">
        <v>13</v>
      </c>
      <c r="J8939" t="s">
        <v>14</v>
      </c>
      <c r="K8939" t="s">
        <v>41</v>
      </c>
      <c r="L8939" t="s">
        <v>42</v>
      </c>
      <c r="M8939" s="7">
        <f>IF(Table1[[#This Row],[pizza_size]]="S",6,IF(Table1[[#This Row],[pizza_size]]="M",9,IF(Table1[[#This Row],[pizza_size]]="L",12,IF(Table1[[#This Row],[pizza_size]]="XL",15,20))))</f>
        <v>6</v>
      </c>
      <c r="N8939" s="7">
        <f>Table1[[#This Row],[total_price]]-Table1[[#This Row],[Budget]]</f>
        <v>3.75</v>
      </c>
      <c r="O8939" t="s">
        <v>228</v>
      </c>
    </row>
    <row r="8940" spans="1:15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 s="7">
        <v>16.5</v>
      </c>
      <c r="H8940" s="7">
        <v>16.5</v>
      </c>
      <c r="I8940" t="s">
        <v>18</v>
      </c>
      <c r="J8940" t="s">
        <v>14</v>
      </c>
      <c r="K8940" t="s">
        <v>44</v>
      </c>
      <c r="L8940" t="s">
        <v>45</v>
      </c>
      <c r="M8940" s="7">
        <f>IF(Table1[[#This Row],[pizza_size]]="S",6,IF(Table1[[#This Row],[pizza_size]]="M",9,IF(Table1[[#This Row],[pizza_size]]="L",12,IF(Table1[[#This Row],[pizza_size]]="XL",15,20))))</f>
        <v>12</v>
      </c>
      <c r="N8940" s="7">
        <f>Table1[[#This Row],[total_price]]-Table1[[#This Row],[Budget]]</f>
        <v>4.5</v>
      </c>
      <c r="O8940" t="s">
        <v>228</v>
      </c>
    </row>
    <row r="8941" spans="1:15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 s="7">
        <v>16.25</v>
      </c>
      <c r="H8941" s="7">
        <v>16.25</v>
      </c>
      <c r="I8941" t="s">
        <v>30</v>
      </c>
      <c r="J8941" t="s">
        <v>34</v>
      </c>
      <c r="K8941" t="s">
        <v>68</v>
      </c>
      <c r="L8941" t="s">
        <v>69</v>
      </c>
      <c r="M8941" s="7">
        <f>IF(Table1[[#This Row],[pizza_size]]="S",6,IF(Table1[[#This Row],[pizza_size]]="M",9,IF(Table1[[#This Row],[pizza_size]]="L",12,IF(Table1[[#This Row],[pizza_size]]="XL",15,20))))</f>
        <v>9</v>
      </c>
      <c r="N8941" s="7">
        <f>Table1[[#This Row],[total_price]]-Table1[[#This Row],[Budget]]</f>
        <v>7.25</v>
      </c>
      <c r="O8941" t="s">
        <v>228</v>
      </c>
    </row>
    <row r="8942" spans="1:15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 s="7">
        <v>12</v>
      </c>
      <c r="H8942" s="7">
        <v>24</v>
      </c>
      <c r="I8942" t="s">
        <v>13</v>
      </c>
      <c r="J8942" t="s">
        <v>14</v>
      </c>
      <c r="K8942" t="s">
        <v>15</v>
      </c>
      <c r="L8942" t="s">
        <v>16</v>
      </c>
      <c r="M8942" s="7">
        <f>IF(Table1[[#This Row],[pizza_size]]="S",6,IF(Table1[[#This Row],[pizza_size]]="M",9,IF(Table1[[#This Row],[pizza_size]]="L",12,IF(Table1[[#This Row],[pizza_size]]="XL",15,20))))</f>
        <v>6</v>
      </c>
      <c r="N8942" s="7">
        <f>Table1[[#This Row],[total_price]]-Table1[[#This Row],[Budget]]</f>
        <v>18</v>
      </c>
      <c r="O8942" t="s">
        <v>227</v>
      </c>
    </row>
    <row r="8943" spans="1:15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 s="7">
        <v>20.75</v>
      </c>
      <c r="H8943" s="7">
        <v>20.75</v>
      </c>
      <c r="I8943" t="s">
        <v>18</v>
      </c>
      <c r="J8943" t="s">
        <v>34</v>
      </c>
      <c r="K8943" t="s">
        <v>54</v>
      </c>
      <c r="L8943" t="s">
        <v>55</v>
      </c>
      <c r="M8943" s="7">
        <f>IF(Table1[[#This Row],[pizza_size]]="S",6,IF(Table1[[#This Row],[pizza_size]]="M",9,IF(Table1[[#This Row],[pizza_size]]="L",12,IF(Table1[[#This Row],[pizza_size]]="XL",15,20))))</f>
        <v>12</v>
      </c>
      <c r="N8943" s="7">
        <f>Table1[[#This Row],[total_price]]-Table1[[#This Row],[Budget]]</f>
        <v>8.75</v>
      </c>
      <c r="O8943" t="s">
        <v>227</v>
      </c>
    </row>
    <row r="8944" spans="1:15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 s="7">
        <v>12.25</v>
      </c>
      <c r="H8944" s="7">
        <v>12.25</v>
      </c>
      <c r="I8944" t="s">
        <v>13</v>
      </c>
      <c r="J8944" t="s">
        <v>34</v>
      </c>
      <c r="K8944" t="s">
        <v>68</v>
      </c>
      <c r="L8944" t="s">
        <v>69</v>
      </c>
      <c r="M8944" s="7">
        <f>IF(Table1[[#This Row],[pizza_size]]="S",6,IF(Table1[[#This Row],[pizza_size]]="M",9,IF(Table1[[#This Row],[pizza_size]]="L",12,IF(Table1[[#This Row],[pizza_size]]="XL",15,20))))</f>
        <v>6</v>
      </c>
      <c r="N8944" s="7">
        <f>Table1[[#This Row],[total_price]]-Table1[[#This Row],[Budget]]</f>
        <v>6.25</v>
      </c>
      <c r="O8944" t="s">
        <v>228</v>
      </c>
    </row>
    <row r="8945" spans="1:15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 s="7">
        <v>20.5</v>
      </c>
      <c r="H8945" s="7">
        <v>20.5</v>
      </c>
      <c r="I8945" t="s">
        <v>18</v>
      </c>
      <c r="J8945" t="s">
        <v>14</v>
      </c>
      <c r="K8945" t="s">
        <v>31</v>
      </c>
      <c r="L8945" t="s">
        <v>32</v>
      </c>
      <c r="M8945" s="7">
        <f>IF(Table1[[#This Row],[pizza_size]]="S",6,IF(Table1[[#This Row],[pizza_size]]="M",9,IF(Table1[[#This Row],[pizza_size]]="L",12,IF(Table1[[#This Row],[pizza_size]]="XL",15,20))))</f>
        <v>12</v>
      </c>
      <c r="N8945" s="7">
        <f>Table1[[#This Row],[total_price]]-Table1[[#This Row],[Budget]]</f>
        <v>8.5</v>
      </c>
      <c r="O8945" t="s">
        <v>227</v>
      </c>
    </row>
    <row r="8946" spans="1:15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 s="7">
        <v>12</v>
      </c>
      <c r="H8946" s="7">
        <v>12</v>
      </c>
      <c r="I8946" t="s">
        <v>13</v>
      </c>
      <c r="J8946" t="s">
        <v>14</v>
      </c>
      <c r="K8946" t="s">
        <v>31</v>
      </c>
      <c r="L8946" t="s">
        <v>32</v>
      </c>
      <c r="M8946" s="7">
        <f>IF(Table1[[#This Row],[pizza_size]]="S",6,IF(Table1[[#This Row],[pizza_size]]="M",9,IF(Table1[[#This Row],[pizza_size]]="L",12,IF(Table1[[#This Row],[pizza_size]]="XL",15,20))))</f>
        <v>6</v>
      </c>
      <c r="N8946" s="7">
        <f>Table1[[#This Row],[total_price]]-Table1[[#This Row],[Budget]]</f>
        <v>6</v>
      </c>
      <c r="O8946" t="s">
        <v>227</v>
      </c>
    </row>
    <row r="8947" spans="1:15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 s="7">
        <v>16.5</v>
      </c>
      <c r="H8947" s="7">
        <v>16.5</v>
      </c>
      <c r="I8947" t="s">
        <v>30</v>
      </c>
      <c r="J8947" t="s">
        <v>34</v>
      </c>
      <c r="K8947" t="s">
        <v>54</v>
      </c>
      <c r="L8947" t="s">
        <v>55</v>
      </c>
      <c r="M8947" s="7">
        <f>IF(Table1[[#This Row],[pizza_size]]="S",6,IF(Table1[[#This Row],[pizza_size]]="M",9,IF(Table1[[#This Row],[pizza_size]]="L",12,IF(Table1[[#This Row],[pizza_size]]="XL",15,20))))</f>
        <v>9</v>
      </c>
      <c r="N8947" s="7">
        <f>Table1[[#This Row],[total_price]]-Table1[[#This Row],[Budget]]</f>
        <v>7.5</v>
      </c>
      <c r="O8947" t="s">
        <v>227</v>
      </c>
    </row>
    <row r="8948" spans="1:15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 s="7">
        <v>20.75</v>
      </c>
      <c r="H8948" s="7">
        <v>20.75</v>
      </c>
      <c r="I8948" t="s">
        <v>18</v>
      </c>
      <c r="J8948" t="s">
        <v>23</v>
      </c>
      <c r="K8948" t="s">
        <v>47</v>
      </c>
      <c r="L8948" t="s">
        <v>48</v>
      </c>
      <c r="M8948" s="7">
        <f>IF(Table1[[#This Row],[pizza_size]]="S",6,IF(Table1[[#This Row],[pizza_size]]="M",9,IF(Table1[[#This Row],[pizza_size]]="L",12,IF(Table1[[#This Row],[pizza_size]]="XL",15,20))))</f>
        <v>12</v>
      </c>
      <c r="N8948" s="7">
        <f>Table1[[#This Row],[total_price]]-Table1[[#This Row],[Budget]]</f>
        <v>8.75</v>
      </c>
      <c r="O8948" t="s">
        <v>228</v>
      </c>
    </row>
    <row r="8949" spans="1:15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 s="7">
        <v>20.75</v>
      </c>
      <c r="H8949" s="7">
        <v>20.75</v>
      </c>
      <c r="I8949" t="s">
        <v>18</v>
      </c>
      <c r="J8949" t="s">
        <v>34</v>
      </c>
      <c r="K8949" t="s">
        <v>138</v>
      </c>
      <c r="L8949" t="s">
        <v>139</v>
      </c>
      <c r="M8949" s="7">
        <f>IF(Table1[[#This Row],[pizza_size]]="S",6,IF(Table1[[#This Row],[pizza_size]]="M",9,IF(Table1[[#This Row],[pizza_size]]="L",12,IF(Table1[[#This Row],[pizza_size]]="XL",15,20))))</f>
        <v>12</v>
      </c>
      <c r="N8949" s="7">
        <f>Table1[[#This Row],[total_price]]-Table1[[#This Row],[Budget]]</f>
        <v>8.75</v>
      </c>
      <c r="O8949" t="s">
        <v>227</v>
      </c>
    </row>
    <row r="8950" spans="1:15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 s="7">
        <v>20.75</v>
      </c>
      <c r="H8950" s="7">
        <v>20.75</v>
      </c>
      <c r="I8950" t="s">
        <v>18</v>
      </c>
      <c r="J8950" t="s">
        <v>23</v>
      </c>
      <c r="K8950" t="s">
        <v>24</v>
      </c>
      <c r="L8950" t="s">
        <v>25</v>
      </c>
      <c r="M8950" s="7">
        <f>IF(Table1[[#This Row],[pizza_size]]="S",6,IF(Table1[[#This Row],[pizza_size]]="M",9,IF(Table1[[#This Row],[pizza_size]]="L",12,IF(Table1[[#This Row],[pizza_size]]="XL",15,20))))</f>
        <v>12</v>
      </c>
      <c r="N8950" s="7">
        <f>Table1[[#This Row],[total_price]]-Table1[[#This Row],[Budget]]</f>
        <v>8.75</v>
      </c>
      <c r="O8950" t="s">
        <v>228</v>
      </c>
    </row>
    <row r="8951" spans="1:15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 s="7">
        <v>12.5</v>
      </c>
      <c r="H8951" s="7">
        <v>12.5</v>
      </c>
      <c r="I8951" t="s">
        <v>13</v>
      </c>
      <c r="J8951" t="s">
        <v>34</v>
      </c>
      <c r="K8951" t="s">
        <v>138</v>
      </c>
      <c r="L8951" t="s">
        <v>139</v>
      </c>
      <c r="M8951" s="7">
        <f>IF(Table1[[#This Row],[pizza_size]]="S",6,IF(Table1[[#This Row],[pizza_size]]="M",9,IF(Table1[[#This Row],[pizza_size]]="L",12,IF(Table1[[#This Row],[pizza_size]]="XL",15,20))))</f>
        <v>6</v>
      </c>
      <c r="N8951" s="7">
        <f>Table1[[#This Row],[total_price]]-Table1[[#This Row],[Budget]]</f>
        <v>6.5</v>
      </c>
      <c r="O8951" t="s">
        <v>228</v>
      </c>
    </row>
    <row r="8952" spans="1:15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 s="7">
        <v>12</v>
      </c>
      <c r="H8952" s="7">
        <v>12</v>
      </c>
      <c r="I8952" t="s">
        <v>13</v>
      </c>
      <c r="J8952" t="s">
        <v>14</v>
      </c>
      <c r="K8952" t="s">
        <v>87</v>
      </c>
      <c r="L8952" t="s">
        <v>88</v>
      </c>
      <c r="M8952" s="7">
        <f>IF(Table1[[#This Row],[pizza_size]]="S",6,IF(Table1[[#This Row],[pizza_size]]="M",9,IF(Table1[[#This Row],[pizza_size]]="L",12,IF(Table1[[#This Row],[pizza_size]]="XL",15,20))))</f>
        <v>6</v>
      </c>
      <c r="N8952" s="7">
        <f>Table1[[#This Row],[total_price]]-Table1[[#This Row],[Budget]]</f>
        <v>6</v>
      </c>
      <c r="O8952" t="s">
        <v>228</v>
      </c>
    </row>
    <row r="8953" spans="1:15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 s="7">
        <v>12.75</v>
      </c>
      <c r="H8953" s="7">
        <v>12.75</v>
      </c>
      <c r="I8953" t="s">
        <v>13</v>
      </c>
      <c r="J8953" t="s">
        <v>23</v>
      </c>
      <c r="K8953" t="s">
        <v>141</v>
      </c>
      <c r="L8953" t="s">
        <v>142</v>
      </c>
      <c r="M8953" s="7">
        <f>IF(Table1[[#This Row],[pizza_size]]="S",6,IF(Table1[[#This Row],[pizza_size]]="M",9,IF(Table1[[#This Row],[pizza_size]]="L",12,IF(Table1[[#This Row],[pizza_size]]="XL",15,20))))</f>
        <v>6</v>
      </c>
      <c r="N8953" s="7">
        <f>Table1[[#This Row],[total_price]]-Table1[[#This Row],[Budget]]</f>
        <v>6.75</v>
      </c>
      <c r="O8953" t="s">
        <v>227</v>
      </c>
    </row>
    <row r="8954" spans="1:15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 s="7">
        <v>12.75</v>
      </c>
      <c r="H8954" s="7">
        <v>12.75</v>
      </c>
      <c r="I8954" t="s">
        <v>13</v>
      </c>
      <c r="J8954" t="s">
        <v>19</v>
      </c>
      <c r="K8954" t="s">
        <v>111</v>
      </c>
      <c r="L8954" t="s">
        <v>112</v>
      </c>
      <c r="M8954" s="7">
        <f>IF(Table1[[#This Row],[pizza_size]]="S",6,IF(Table1[[#This Row],[pizza_size]]="M",9,IF(Table1[[#This Row],[pizza_size]]="L",12,IF(Table1[[#This Row],[pizza_size]]="XL",15,20))))</f>
        <v>6</v>
      </c>
      <c r="N8954" s="7">
        <f>Table1[[#This Row],[total_price]]-Table1[[#This Row],[Budget]]</f>
        <v>6.75</v>
      </c>
      <c r="O8954" t="s">
        <v>227</v>
      </c>
    </row>
    <row r="8955" spans="1:15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 s="7">
        <v>12.5</v>
      </c>
      <c r="H8955" s="7">
        <v>12.5</v>
      </c>
      <c r="I8955" t="s">
        <v>13</v>
      </c>
      <c r="J8955" t="s">
        <v>34</v>
      </c>
      <c r="K8955" t="s">
        <v>128</v>
      </c>
      <c r="L8955" t="s">
        <v>129</v>
      </c>
      <c r="M8955" s="7">
        <f>IF(Table1[[#This Row],[pizza_size]]="S",6,IF(Table1[[#This Row],[pizza_size]]="M",9,IF(Table1[[#This Row],[pizza_size]]="L",12,IF(Table1[[#This Row],[pizza_size]]="XL",15,20))))</f>
        <v>6</v>
      </c>
      <c r="N8955" s="7">
        <f>Table1[[#This Row],[total_price]]-Table1[[#This Row],[Budget]]</f>
        <v>6.5</v>
      </c>
      <c r="O8955" t="s">
        <v>228</v>
      </c>
    </row>
    <row r="8956" spans="1:15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 s="7">
        <v>16.5</v>
      </c>
      <c r="H8956" s="7">
        <v>16.5</v>
      </c>
      <c r="I8956" t="s">
        <v>30</v>
      </c>
      <c r="J8956" t="s">
        <v>34</v>
      </c>
      <c r="K8956" t="s">
        <v>138</v>
      </c>
      <c r="L8956" t="s">
        <v>139</v>
      </c>
      <c r="M8956" s="7">
        <f>IF(Table1[[#This Row],[pizza_size]]="S",6,IF(Table1[[#This Row],[pizza_size]]="M",9,IF(Table1[[#This Row],[pizza_size]]="L",12,IF(Table1[[#This Row],[pizza_size]]="XL",15,20))))</f>
        <v>9</v>
      </c>
      <c r="N8956" s="7">
        <f>Table1[[#This Row],[total_price]]-Table1[[#This Row],[Budget]]</f>
        <v>7.5</v>
      </c>
      <c r="O8956" t="s">
        <v>227</v>
      </c>
    </row>
    <row r="8957" spans="1:15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 s="7">
        <v>20.75</v>
      </c>
      <c r="H8957" s="7">
        <v>20.75</v>
      </c>
      <c r="I8957" t="s">
        <v>18</v>
      </c>
      <c r="J8957" t="s">
        <v>34</v>
      </c>
      <c r="K8957" t="s">
        <v>102</v>
      </c>
      <c r="L8957" t="s">
        <v>103</v>
      </c>
      <c r="M8957" s="7">
        <f>IF(Table1[[#This Row],[pizza_size]]="S",6,IF(Table1[[#This Row],[pizza_size]]="M",9,IF(Table1[[#This Row],[pizza_size]]="L",12,IF(Table1[[#This Row],[pizza_size]]="XL",15,20))))</f>
        <v>12</v>
      </c>
      <c r="N8957" s="7">
        <f>Table1[[#This Row],[total_price]]-Table1[[#This Row],[Budget]]</f>
        <v>8.75</v>
      </c>
      <c r="O8957" t="s">
        <v>227</v>
      </c>
    </row>
    <row r="8958" spans="1:15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 s="7">
        <v>16</v>
      </c>
      <c r="H8958" s="7">
        <v>16</v>
      </c>
      <c r="I8958" t="s">
        <v>30</v>
      </c>
      <c r="J8958" t="s">
        <v>14</v>
      </c>
      <c r="K8958" t="s">
        <v>99</v>
      </c>
      <c r="L8958" t="s">
        <v>100</v>
      </c>
      <c r="M8958" s="7">
        <f>IF(Table1[[#This Row],[pizza_size]]="S",6,IF(Table1[[#This Row],[pizza_size]]="M",9,IF(Table1[[#This Row],[pizza_size]]="L",12,IF(Table1[[#This Row],[pizza_size]]="XL",15,20))))</f>
        <v>9</v>
      </c>
      <c r="N8958" s="7">
        <f>Table1[[#This Row],[total_price]]-Table1[[#This Row],[Budget]]</f>
        <v>7</v>
      </c>
      <c r="O8958" t="s">
        <v>227</v>
      </c>
    </row>
    <row r="8959" spans="1:15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 s="7">
        <v>20.5</v>
      </c>
      <c r="H8959" s="7">
        <v>20.5</v>
      </c>
      <c r="I8959" t="s">
        <v>18</v>
      </c>
      <c r="J8959" t="s">
        <v>14</v>
      </c>
      <c r="K8959" t="s">
        <v>63</v>
      </c>
      <c r="L8959" t="s">
        <v>64</v>
      </c>
      <c r="M8959" s="7">
        <f>IF(Table1[[#This Row],[pizza_size]]="S",6,IF(Table1[[#This Row],[pizza_size]]="M",9,IF(Table1[[#This Row],[pizza_size]]="L",12,IF(Table1[[#This Row],[pizza_size]]="XL",15,20))))</f>
        <v>12</v>
      </c>
      <c r="N8959" s="7">
        <f>Table1[[#This Row],[total_price]]-Table1[[#This Row],[Budget]]</f>
        <v>8.5</v>
      </c>
      <c r="O8959" t="s">
        <v>228</v>
      </c>
    </row>
    <row r="8960" spans="1:15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 s="7">
        <v>16.5</v>
      </c>
      <c r="H8960" s="7">
        <v>16.5</v>
      </c>
      <c r="I8960" t="s">
        <v>30</v>
      </c>
      <c r="J8960" t="s">
        <v>34</v>
      </c>
      <c r="K8960" t="s">
        <v>54</v>
      </c>
      <c r="L8960" t="s">
        <v>55</v>
      </c>
      <c r="M8960" s="7">
        <f>IF(Table1[[#This Row],[pizza_size]]="S",6,IF(Table1[[#This Row],[pizza_size]]="M",9,IF(Table1[[#This Row],[pizza_size]]="L",12,IF(Table1[[#This Row],[pizza_size]]="XL",15,20))))</f>
        <v>9</v>
      </c>
      <c r="N8960" s="7">
        <f>Table1[[#This Row],[total_price]]-Table1[[#This Row],[Budget]]</f>
        <v>7.5</v>
      </c>
      <c r="O8960" t="s">
        <v>227</v>
      </c>
    </row>
    <row r="8961" spans="1:15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 s="7">
        <v>16.75</v>
      </c>
      <c r="H8961" s="7">
        <v>16.75</v>
      </c>
      <c r="I8961" t="s">
        <v>30</v>
      </c>
      <c r="J8961" t="s">
        <v>23</v>
      </c>
      <c r="K8961" t="s">
        <v>24</v>
      </c>
      <c r="L8961" t="s">
        <v>25</v>
      </c>
      <c r="M8961" s="7">
        <f>IF(Table1[[#This Row],[pizza_size]]="S",6,IF(Table1[[#This Row],[pizza_size]]="M",9,IF(Table1[[#This Row],[pizza_size]]="L",12,IF(Table1[[#This Row],[pizza_size]]="XL",15,20))))</f>
        <v>9</v>
      </c>
      <c r="N8961" s="7">
        <f>Table1[[#This Row],[total_price]]-Table1[[#This Row],[Budget]]</f>
        <v>7.75</v>
      </c>
      <c r="O8961" t="s">
        <v>228</v>
      </c>
    </row>
    <row r="8962" spans="1:15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 s="7">
        <v>12</v>
      </c>
      <c r="H8962" s="7">
        <v>12</v>
      </c>
      <c r="I8962" t="s">
        <v>13</v>
      </c>
      <c r="J8962" t="s">
        <v>14</v>
      </c>
      <c r="K8962" t="s">
        <v>15</v>
      </c>
      <c r="L8962" t="s">
        <v>16</v>
      </c>
      <c r="M8962" s="7">
        <f>IF(Table1[[#This Row],[pizza_size]]="S",6,IF(Table1[[#This Row],[pizza_size]]="M",9,IF(Table1[[#This Row],[pizza_size]]="L",12,IF(Table1[[#This Row],[pizza_size]]="XL",15,20))))</f>
        <v>6</v>
      </c>
      <c r="N8962" s="7">
        <f>Table1[[#This Row],[total_price]]-Table1[[#This Row],[Budget]]</f>
        <v>6</v>
      </c>
      <c r="O8962" t="s">
        <v>228</v>
      </c>
    </row>
    <row r="8963" spans="1:15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 s="7">
        <v>16.5</v>
      </c>
      <c r="H8963" s="7">
        <v>16.5</v>
      </c>
      <c r="I8963" t="s">
        <v>30</v>
      </c>
      <c r="J8963" t="s">
        <v>34</v>
      </c>
      <c r="K8963" t="s">
        <v>54</v>
      </c>
      <c r="L8963" t="s">
        <v>55</v>
      </c>
      <c r="M8963" s="7">
        <f>IF(Table1[[#This Row],[pizza_size]]="S",6,IF(Table1[[#This Row],[pizza_size]]="M",9,IF(Table1[[#This Row],[pizza_size]]="L",12,IF(Table1[[#This Row],[pizza_size]]="XL",15,20))))</f>
        <v>9</v>
      </c>
      <c r="N8963" s="7">
        <f>Table1[[#This Row],[total_price]]-Table1[[#This Row],[Budget]]</f>
        <v>7.5</v>
      </c>
      <c r="O8963" t="s">
        <v>228</v>
      </c>
    </row>
    <row r="8964" spans="1:15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 s="7">
        <v>11</v>
      </c>
      <c r="H8964" s="7">
        <v>11</v>
      </c>
      <c r="I8964" t="s">
        <v>13</v>
      </c>
      <c r="J8964" t="s">
        <v>14</v>
      </c>
      <c r="K8964" t="s">
        <v>81</v>
      </c>
      <c r="L8964" t="s">
        <v>82</v>
      </c>
      <c r="M8964" s="7">
        <f>IF(Table1[[#This Row],[pizza_size]]="S",6,IF(Table1[[#This Row],[pizza_size]]="M",9,IF(Table1[[#This Row],[pizza_size]]="L",12,IF(Table1[[#This Row],[pizza_size]]="XL",15,20))))</f>
        <v>6</v>
      </c>
      <c r="N8964" s="7">
        <f>Table1[[#This Row],[total_price]]-Table1[[#This Row],[Budget]]</f>
        <v>5</v>
      </c>
      <c r="O8964" t="s">
        <v>227</v>
      </c>
    </row>
    <row r="8965" spans="1:15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 s="7">
        <v>20.75</v>
      </c>
      <c r="H8965" s="7">
        <v>20.75</v>
      </c>
      <c r="I8965" t="s">
        <v>18</v>
      </c>
      <c r="J8965" t="s">
        <v>34</v>
      </c>
      <c r="K8965" t="s">
        <v>75</v>
      </c>
      <c r="L8965" t="s">
        <v>76</v>
      </c>
      <c r="M8965" s="7">
        <f>IF(Table1[[#This Row],[pizza_size]]="S",6,IF(Table1[[#This Row],[pizza_size]]="M",9,IF(Table1[[#This Row],[pizza_size]]="L",12,IF(Table1[[#This Row],[pizza_size]]="XL",15,20))))</f>
        <v>12</v>
      </c>
      <c r="N8965" s="7">
        <f>Table1[[#This Row],[total_price]]-Table1[[#This Row],[Budget]]</f>
        <v>8.75</v>
      </c>
      <c r="O8965" t="s">
        <v>227</v>
      </c>
    </row>
    <row r="8966" spans="1:15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 s="7">
        <v>20.75</v>
      </c>
      <c r="H8966" s="7">
        <v>20.75</v>
      </c>
      <c r="I8966" t="s">
        <v>18</v>
      </c>
      <c r="J8966" t="s">
        <v>23</v>
      </c>
      <c r="K8966" t="s">
        <v>38</v>
      </c>
      <c r="L8966" t="s">
        <v>39</v>
      </c>
      <c r="M8966" s="7">
        <f>IF(Table1[[#This Row],[pizza_size]]="S",6,IF(Table1[[#This Row],[pizza_size]]="M",9,IF(Table1[[#This Row],[pizza_size]]="L",12,IF(Table1[[#This Row],[pizza_size]]="XL",15,20))))</f>
        <v>12</v>
      </c>
      <c r="N8966" s="7">
        <f>Table1[[#This Row],[total_price]]-Table1[[#This Row],[Budget]]</f>
        <v>8.75</v>
      </c>
      <c r="O8966" t="s">
        <v>228</v>
      </c>
    </row>
    <row r="8967" spans="1:15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 s="7">
        <v>23.65</v>
      </c>
      <c r="H8967" s="7">
        <v>23.65</v>
      </c>
      <c r="I8967" t="s">
        <v>13</v>
      </c>
      <c r="J8967" t="s">
        <v>34</v>
      </c>
      <c r="K8967" t="s">
        <v>108</v>
      </c>
      <c r="L8967" t="s">
        <v>109</v>
      </c>
      <c r="M8967" s="7">
        <f>IF(Table1[[#This Row],[pizza_size]]="S",6,IF(Table1[[#This Row],[pizza_size]]="M",9,IF(Table1[[#This Row],[pizza_size]]="L",12,IF(Table1[[#This Row],[pizza_size]]="XL",15,20))))</f>
        <v>6</v>
      </c>
      <c r="N8967" s="7">
        <f>Table1[[#This Row],[total_price]]-Table1[[#This Row],[Budget]]</f>
        <v>17.649999999999999</v>
      </c>
      <c r="O8967" t="s">
        <v>227</v>
      </c>
    </row>
    <row r="8968" spans="1:15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 s="7">
        <v>12</v>
      </c>
      <c r="H8968" s="7">
        <v>12</v>
      </c>
      <c r="I8968" t="s">
        <v>13</v>
      </c>
      <c r="J8968" t="s">
        <v>14</v>
      </c>
      <c r="K8968" t="s">
        <v>99</v>
      </c>
      <c r="L8968" t="s">
        <v>100</v>
      </c>
      <c r="M8968" s="7">
        <f>IF(Table1[[#This Row],[pizza_size]]="S",6,IF(Table1[[#This Row],[pizza_size]]="M",9,IF(Table1[[#This Row],[pizza_size]]="L",12,IF(Table1[[#This Row],[pizza_size]]="XL",15,20))))</f>
        <v>6</v>
      </c>
      <c r="N8968" s="7">
        <f>Table1[[#This Row],[total_price]]-Table1[[#This Row],[Budget]]</f>
        <v>6</v>
      </c>
      <c r="O8968" t="s">
        <v>227</v>
      </c>
    </row>
    <row r="8969" spans="1:15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 s="7">
        <v>20.5</v>
      </c>
      <c r="H8969" s="7">
        <v>20.5</v>
      </c>
      <c r="I8969" t="s">
        <v>18</v>
      </c>
      <c r="J8969" t="s">
        <v>14</v>
      </c>
      <c r="K8969" t="s">
        <v>87</v>
      </c>
      <c r="L8969" t="s">
        <v>88</v>
      </c>
      <c r="M8969" s="7">
        <f>IF(Table1[[#This Row],[pizza_size]]="S",6,IF(Table1[[#This Row],[pizza_size]]="M",9,IF(Table1[[#This Row],[pizza_size]]="L",12,IF(Table1[[#This Row],[pizza_size]]="XL",15,20))))</f>
        <v>12</v>
      </c>
      <c r="N8969" s="7">
        <f>Table1[[#This Row],[total_price]]-Table1[[#This Row],[Budget]]</f>
        <v>8.5</v>
      </c>
      <c r="O8969" t="s">
        <v>227</v>
      </c>
    </row>
    <row r="8970" spans="1:15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 s="7">
        <v>16</v>
      </c>
      <c r="H8970" s="7">
        <v>16</v>
      </c>
      <c r="I8970" t="s">
        <v>30</v>
      </c>
      <c r="J8970" t="s">
        <v>19</v>
      </c>
      <c r="K8970" t="s">
        <v>90</v>
      </c>
      <c r="L8970" t="s">
        <v>91</v>
      </c>
      <c r="M8970" s="7">
        <f>IF(Table1[[#This Row],[pizza_size]]="S",6,IF(Table1[[#This Row],[pizza_size]]="M",9,IF(Table1[[#This Row],[pizza_size]]="L",12,IF(Table1[[#This Row],[pizza_size]]="XL",15,20))))</f>
        <v>9</v>
      </c>
      <c r="N8970" s="7">
        <f>Table1[[#This Row],[total_price]]-Table1[[#This Row],[Budget]]</f>
        <v>7</v>
      </c>
      <c r="O8970" t="s">
        <v>228</v>
      </c>
    </row>
    <row r="8971" spans="1:15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 s="7">
        <v>12.75</v>
      </c>
      <c r="H8971" s="7">
        <v>12.75</v>
      </c>
      <c r="I8971" t="s">
        <v>13</v>
      </c>
      <c r="J8971" t="s">
        <v>23</v>
      </c>
      <c r="K8971" t="s">
        <v>24</v>
      </c>
      <c r="L8971" t="s">
        <v>25</v>
      </c>
      <c r="M8971" s="7">
        <f>IF(Table1[[#This Row],[pizza_size]]="S",6,IF(Table1[[#This Row],[pizza_size]]="M",9,IF(Table1[[#This Row],[pizza_size]]="L",12,IF(Table1[[#This Row],[pizza_size]]="XL",15,20))))</f>
        <v>6</v>
      </c>
      <c r="N8971" s="7">
        <f>Table1[[#This Row],[total_price]]-Table1[[#This Row],[Budget]]</f>
        <v>6.75</v>
      </c>
      <c r="O8971" t="s">
        <v>227</v>
      </c>
    </row>
    <row r="8972" spans="1:15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 s="7">
        <v>16.75</v>
      </c>
      <c r="H8972" s="7">
        <v>33.5</v>
      </c>
      <c r="I8972" t="s">
        <v>30</v>
      </c>
      <c r="J8972" t="s">
        <v>23</v>
      </c>
      <c r="K8972" t="s">
        <v>38</v>
      </c>
      <c r="L8972" t="s">
        <v>39</v>
      </c>
      <c r="M8972" s="7">
        <f>IF(Table1[[#This Row],[pizza_size]]="S",6,IF(Table1[[#This Row],[pizza_size]]="M",9,IF(Table1[[#This Row],[pizza_size]]="L",12,IF(Table1[[#This Row],[pizza_size]]="XL",15,20))))</f>
        <v>9</v>
      </c>
      <c r="N8972" s="7">
        <f>Table1[[#This Row],[total_price]]-Table1[[#This Row],[Budget]]</f>
        <v>24.5</v>
      </c>
      <c r="O8972" t="s">
        <v>228</v>
      </c>
    </row>
    <row r="8973" spans="1:15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 s="7">
        <v>20.75</v>
      </c>
      <c r="H8973" s="7">
        <v>20.75</v>
      </c>
      <c r="I8973" t="s">
        <v>18</v>
      </c>
      <c r="J8973" t="s">
        <v>23</v>
      </c>
      <c r="K8973" t="s">
        <v>47</v>
      </c>
      <c r="L8973" t="s">
        <v>48</v>
      </c>
      <c r="M8973" s="7">
        <f>IF(Table1[[#This Row],[pizza_size]]="S",6,IF(Table1[[#This Row],[pizza_size]]="M",9,IF(Table1[[#This Row],[pizza_size]]="L",12,IF(Table1[[#This Row],[pizza_size]]="XL",15,20))))</f>
        <v>12</v>
      </c>
      <c r="N8973" s="7">
        <f>Table1[[#This Row],[total_price]]-Table1[[#This Row],[Budget]]</f>
        <v>8.75</v>
      </c>
      <c r="O8973" t="s">
        <v>228</v>
      </c>
    </row>
    <row r="8974" spans="1:15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 s="7">
        <v>20.25</v>
      </c>
      <c r="H8974" s="7">
        <v>20.25</v>
      </c>
      <c r="I8974" t="s">
        <v>18</v>
      </c>
      <c r="J8974" t="s">
        <v>34</v>
      </c>
      <c r="K8974" t="s">
        <v>68</v>
      </c>
      <c r="L8974" t="s">
        <v>69</v>
      </c>
      <c r="M8974" s="7">
        <f>IF(Table1[[#This Row],[pizza_size]]="S",6,IF(Table1[[#This Row],[pizza_size]]="M",9,IF(Table1[[#This Row],[pizza_size]]="L",12,IF(Table1[[#This Row],[pizza_size]]="XL",15,20))))</f>
        <v>12</v>
      </c>
      <c r="N8974" s="7">
        <f>Table1[[#This Row],[total_price]]-Table1[[#This Row],[Budget]]</f>
        <v>8.25</v>
      </c>
      <c r="O8974" t="s">
        <v>228</v>
      </c>
    </row>
    <row r="8975" spans="1:15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 s="7">
        <v>17.5</v>
      </c>
      <c r="H8975" s="7">
        <v>17.5</v>
      </c>
      <c r="I8975" t="s">
        <v>18</v>
      </c>
      <c r="J8975" t="s">
        <v>14</v>
      </c>
      <c r="K8975" t="s">
        <v>81</v>
      </c>
      <c r="L8975" t="s">
        <v>82</v>
      </c>
      <c r="M8975" s="7">
        <f>IF(Table1[[#This Row],[pizza_size]]="S",6,IF(Table1[[#This Row],[pizza_size]]="M",9,IF(Table1[[#This Row],[pizza_size]]="L",12,IF(Table1[[#This Row],[pizza_size]]="XL",15,20))))</f>
        <v>12</v>
      </c>
      <c r="N8975" s="7">
        <f>Table1[[#This Row],[total_price]]-Table1[[#This Row],[Budget]]</f>
        <v>5.5</v>
      </c>
      <c r="O8975" t="s">
        <v>227</v>
      </c>
    </row>
    <row r="8976" spans="1:15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 s="7">
        <v>12.5</v>
      </c>
      <c r="H8976" s="7">
        <v>12.5</v>
      </c>
      <c r="I8976" t="s">
        <v>13</v>
      </c>
      <c r="J8976" t="s">
        <v>34</v>
      </c>
      <c r="K8976" t="s">
        <v>102</v>
      </c>
      <c r="L8976" t="s">
        <v>103</v>
      </c>
      <c r="M8976" s="7">
        <f>IF(Table1[[#This Row],[pizza_size]]="S",6,IF(Table1[[#This Row],[pizza_size]]="M",9,IF(Table1[[#This Row],[pizza_size]]="L",12,IF(Table1[[#This Row],[pizza_size]]="XL",15,20))))</f>
        <v>6</v>
      </c>
      <c r="N8976" s="7">
        <f>Table1[[#This Row],[total_price]]-Table1[[#This Row],[Budget]]</f>
        <v>6.5</v>
      </c>
      <c r="O8976" t="s">
        <v>227</v>
      </c>
    </row>
    <row r="8977" spans="1:15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 s="7">
        <v>16.75</v>
      </c>
      <c r="H8977" s="7">
        <v>16.75</v>
      </c>
      <c r="I8977" t="s">
        <v>30</v>
      </c>
      <c r="J8977" t="s">
        <v>23</v>
      </c>
      <c r="K8977" t="s">
        <v>38</v>
      </c>
      <c r="L8977" t="s">
        <v>39</v>
      </c>
      <c r="M8977" s="7">
        <f>IF(Table1[[#This Row],[pizza_size]]="S",6,IF(Table1[[#This Row],[pizza_size]]="M",9,IF(Table1[[#This Row],[pizza_size]]="L",12,IF(Table1[[#This Row],[pizza_size]]="XL",15,20))))</f>
        <v>9</v>
      </c>
      <c r="N8977" s="7">
        <f>Table1[[#This Row],[total_price]]-Table1[[#This Row],[Budget]]</f>
        <v>7.75</v>
      </c>
      <c r="O8977" t="s">
        <v>228</v>
      </c>
    </row>
    <row r="8978" spans="1:15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 s="7">
        <v>12.5</v>
      </c>
      <c r="H8978" s="7">
        <v>12.5</v>
      </c>
      <c r="I8978" t="s">
        <v>13</v>
      </c>
      <c r="J8978" t="s">
        <v>34</v>
      </c>
      <c r="K8978" t="s">
        <v>128</v>
      </c>
      <c r="L8978" t="s">
        <v>129</v>
      </c>
      <c r="M8978" s="7">
        <f>IF(Table1[[#This Row],[pizza_size]]="S",6,IF(Table1[[#This Row],[pizza_size]]="M",9,IF(Table1[[#This Row],[pizza_size]]="L",12,IF(Table1[[#This Row],[pizza_size]]="XL",15,20))))</f>
        <v>6</v>
      </c>
      <c r="N8978" s="7">
        <f>Table1[[#This Row],[total_price]]-Table1[[#This Row],[Budget]]</f>
        <v>6.5</v>
      </c>
      <c r="O8978" t="s">
        <v>227</v>
      </c>
    </row>
    <row r="8979" spans="1:15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 s="7">
        <v>16.75</v>
      </c>
      <c r="H8979" s="7">
        <v>16.75</v>
      </c>
      <c r="I8979" t="s">
        <v>30</v>
      </c>
      <c r="J8979" t="s">
        <v>23</v>
      </c>
      <c r="K8979" t="s">
        <v>72</v>
      </c>
      <c r="L8979" t="s">
        <v>73</v>
      </c>
      <c r="M8979" s="7">
        <f>IF(Table1[[#This Row],[pizza_size]]="S",6,IF(Table1[[#This Row],[pizza_size]]="M",9,IF(Table1[[#This Row],[pizza_size]]="L",12,IF(Table1[[#This Row],[pizza_size]]="XL",15,20))))</f>
        <v>9</v>
      </c>
      <c r="N8979" s="7">
        <f>Table1[[#This Row],[total_price]]-Table1[[#This Row],[Budget]]</f>
        <v>7.75</v>
      </c>
      <c r="O8979" t="s">
        <v>227</v>
      </c>
    </row>
    <row r="8980" spans="1:15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 s="7">
        <v>16</v>
      </c>
      <c r="H8980" s="7">
        <v>16</v>
      </c>
      <c r="I8980" t="s">
        <v>30</v>
      </c>
      <c r="J8980" t="s">
        <v>14</v>
      </c>
      <c r="K8980" t="s">
        <v>31</v>
      </c>
      <c r="L8980" t="s">
        <v>32</v>
      </c>
      <c r="M8980" s="7">
        <f>IF(Table1[[#This Row],[pizza_size]]="S",6,IF(Table1[[#This Row],[pizza_size]]="M",9,IF(Table1[[#This Row],[pizza_size]]="L",12,IF(Table1[[#This Row],[pizza_size]]="XL",15,20))))</f>
        <v>9</v>
      </c>
      <c r="N8980" s="7">
        <f>Table1[[#This Row],[total_price]]-Table1[[#This Row],[Budget]]</f>
        <v>7</v>
      </c>
      <c r="O8980" t="s">
        <v>227</v>
      </c>
    </row>
    <row r="8981" spans="1:15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 s="7">
        <v>16.5</v>
      </c>
      <c r="H8981" s="7">
        <v>16.5</v>
      </c>
      <c r="I8981" t="s">
        <v>18</v>
      </c>
      <c r="J8981" t="s">
        <v>14</v>
      </c>
      <c r="K8981" t="s">
        <v>44</v>
      </c>
      <c r="L8981" t="s">
        <v>45</v>
      </c>
      <c r="M8981" s="7">
        <f>IF(Table1[[#This Row],[pizza_size]]="S",6,IF(Table1[[#This Row],[pizza_size]]="M",9,IF(Table1[[#This Row],[pizza_size]]="L",12,IF(Table1[[#This Row],[pizza_size]]="XL",15,20))))</f>
        <v>12</v>
      </c>
      <c r="N8981" s="7">
        <f>Table1[[#This Row],[total_price]]-Table1[[#This Row],[Budget]]</f>
        <v>4.5</v>
      </c>
      <c r="O8981" t="s">
        <v>228</v>
      </c>
    </row>
    <row r="8982" spans="1:15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 s="7">
        <v>14.5</v>
      </c>
      <c r="H8982" s="7">
        <v>14.5</v>
      </c>
      <c r="I8982" t="s">
        <v>30</v>
      </c>
      <c r="J8982" t="s">
        <v>14</v>
      </c>
      <c r="K8982" t="s">
        <v>81</v>
      </c>
      <c r="L8982" t="s">
        <v>82</v>
      </c>
      <c r="M8982" s="7">
        <f>IF(Table1[[#This Row],[pizza_size]]="S",6,IF(Table1[[#This Row],[pizza_size]]="M",9,IF(Table1[[#This Row],[pizza_size]]="L",12,IF(Table1[[#This Row],[pizza_size]]="XL",15,20))))</f>
        <v>9</v>
      </c>
      <c r="N8982" s="7">
        <f>Table1[[#This Row],[total_price]]-Table1[[#This Row],[Budget]]</f>
        <v>5.5</v>
      </c>
      <c r="O8982" t="s">
        <v>227</v>
      </c>
    </row>
    <row r="8983" spans="1:15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 s="7">
        <v>16.5</v>
      </c>
      <c r="H8983" s="7">
        <v>16.5</v>
      </c>
      <c r="I8983" t="s">
        <v>30</v>
      </c>
      <c r="J8983" t="s">
        <v>34</v>
      </c>
      <c r="K8983" t="s">
        <v>35</v>
      </c>
      <c r="L8983" t="s">
        <v>36</v>
      </c>
      <c r="M8983" s="7">
        <f>IF(Table1[[#This Row],[pizza_size]]="S",6,IF(Table1[[#This Row],[pizza_size]]="M",9,IF(Table1[[#This Row],[pizza_size]]="L",12,IF(Table1[[#This Row],[pizza_size]]="XL",15,20))))</f>
        <v>9</v>
      </c>
      <c r="N8983" s="7">
        <f>Table1[[#This Row],[total_price]]-Table1[[#This Row],[Budget]]</f>
        <v>7.5</v>
      </c>
      <c r="O8983" t="s">
        <v>228</v>
      </c>
    </row>
    <row r="8984" spans="1:15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 s="7">
        <v>20.25</v>
      </c>
      <c r="H8984" s="7">
        <v>20.25</v>
      </c>
      <c r="I8984" t="s">
        <v>18</v>
      </c>
      <c r="J8984" t="s">
        <v>19</v>
      </c>
      <c r="K8984" t="s">
        <v>90</v>
      </c>
      <c r="L8984" t="s">
        <v>91</v>
      </c>
      <c r="M8984" s="7">
        <f>IF(Table1[[#This Row],[pizza_size]]="S",6,IF(Table1[[#This Row],[pizza_size]]="M",9,IF(Table1[[#This Row],[pizza_size]]="L",12,IF(Table1[[#This Row],[pizza_size]]="XL",15,20))))</f>
        <v>12</v>
      </c>
      <c r="N8984" s="7">
        <f>Table1[[#This Row],[total_price]]-Table1[[#This Row],[Budget]]</f>
        <v>8.25</v>
      </c>
      <c r="O8984" t="s">
        <v>228</v>
      </c>
    </row>
    <row r="8985" spans="1:15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 s="7">
        <v>12</v>
      </c>
      <c r="H8985" s="7">
        <v>12</v>
      </c>
      <c r="I8985" t="s">
        <v>13</v>
      </c>
      <c r="J8985" t="s">
        <v>14</v>
      </c>
      <c r="K8985" t="s">
        <v>15</v>
      </c>
      <c r="L8985" t="s">
        <v>16</v>
      </c>
      <c r="M8985" s="7">
        <f>IF(Table1[[#This Row],[pizza_size]]="S",6,IF(Table1[[#This Row],[pizza_size]]="M",9,IF(Table1[[#This Row],[pizza_size]]="L",12,IF(Table1[[#This Row],[pizza_size]]="XL",15,20))))</f>
        <v>6</v>
      </c>
      <c r="N8985" s="7">
        <f>Table1[[#This Row],[total_price]]-Table1[[#This Row],[Budget]]</f>
        <v>6</v>
      </c>
      <c r="O8985" t="s">
        <v>228</v>
      </c>
    </row>
    <row r="8986" spans="1:15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 s="7">
        <v>16.75</v>
      </c>
      <c r="H8986" s="7">
        <v>16.75</v>
      </c>
      <c r="I8986" t="s">
        <v>30</v>
      </c>
      <c r="J8986" t="s">
        <v>19</v>
      </c>
      <c r="K8986" t="s">
        <v>111</v>
      </c>
      <c r="L8986" t="s">
        <v>112</v>
      </c>
      <c r="M8986" s="7">
        <f>IF(Table1[[#This Row],[pizza_size]]="S",6,IF(Table1[[#This Row],[pizza_size]]="M",9,IF(Table1[[#This Row],[pizza_size]]="L",12,IF(Table1[[#This Row],[pizza_size]]="XL",15,20))))</f>
        <v>9</v>
      </c>
      <c r="N8986" s="7">
        <f>Table1[[#This Row],[total_price]]-Table1[[#This Row],[Budget]]</f>
        <v>7.75</v>
      </c>
      <c r="O8986" t="s">
        <v>227</v>
      </c>
    </row>
    <row r="8987" spans="1:15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 s="7">
        <v>12</v>
      </c>
      <c r="H8987" s="7">
        <v>12</v>
      </c>
      <c r="I8987" t="s">
        <v>13</v>
      </c>
      <c r="J8987" t="s">
        <v>19</v>
      </c>
      <c r="K8987" t="s">
        <v>90</v>
      </c>
      <c r="L8987" t="s">
        <v>91</v>
      </c>
      <c r="M8987" s="7">
        <f>IF(Table1[[#This Row],[pizza_size]]="S",6,IF(Table1[[#This Row],[pizza_size]]="M",9,IF(Table1[[#This Row],[pizza_size]]="L",12,IF(Table1[[#This Row],[pizza_size]]="XL",15,20))))</f>
        <v>6</v>
      </c>
      <c r="N8987" s="7">
        <f>Table1[[#This Row],[total_price]]-Table1[[#This Row],[Budget]]</f>
        <v>6</v>
      </c>
      <c r="O8987" t="s">
        <v>227</v>
      </c>
    </row>
    <row r="8988" spans="1:15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 s="7">
        <v>16.5</v>
      </c>
      <c r="H8988" s="7">
        <v>16.5</v>
      </c>
      <c r="I8988" t="s">
        <v>18</v>
      </c>
      <c r="J8988" t="s">
        <v>14</v>
      </c>
      <c r="K8988" t="s">
        <v>44</v>
      </c>
      <c r="L8988" t="s">
        <v>45</v>
      </c>
      <c r="M8988" s="7">
        <f>IF(Table1[[#This Row],[pizza_size]]="S",6,IF(Table1[[#This Row],[pizza_size]]="M",9,IF(Table1[[#This Row],[pizza_size]]="L",12,IF(Table1[[#This Row],[pizza_size]]="XL",15,20))))</f>
        <v>12</v>
      </c>
      <c r="N8988" s="7">
        <f>Table1[[#This Row],[total_price]]-Table1[[#This Row],[Budget]]</f>
        <v>4.5</v>
      </c>
      <c r="O8988" t="s">
        <v>228</v>
      </c>
    </row>
    <row r="8989" spans="1:15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 s="7">
        <v>12.25</v>
      </c>
      <c r="H8989" s="7">
        <v>12.25</v>
      </c>
      <c r="I8989" t="s">
        <v>13</v>
      </c>
      <c r="J8989" t="s">
        <v>34</v>
      </c>
      <c r="K8989" t="s">
        <v>68</v>
      </c>
      <c r="L8989" t="s">
        <v>69</v>
      </c>
      <c r="M8989" s="7">
        <f>IF(Table1[[#This Row],[pizza_size]]="S",6,IF(Table1[[#This Row],[pizza_size]]="M",9,IF(Table1[[#This Row],[pizza_size]]="L",12,IF(Table1[[#This Row],[pizza_size]]="XL",15,20))))</f>
        <v>6</v>
      </c>
      <c r="N8989" s="7">
        <f>Table1[[#This Row],[total_price]]-Table1[[#This Row],[Budget]]</f>
        <v>6.25</v>
      </c>
      <c r="O8989" t="s">
        <v>227</v>
      </c>
    </row>
    <row r="8990" spans="1:15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 s="7">
        <v>12.75</v>
      </c>
      <c r="H8990" s="7">
        <v>12.75</v>
      </c>
      <c r="I8990" t="s">
        <v>13</v>
      </c>
      <c r="J8990" t="s">
        <v>23</v>
      </c>
      <c r="K8990" t="s">
        <v>141</v>
      </c>
      <c r="L8990" t="s">
        <v>142</v>
      </c>
      <c r="M8990" s="7">
        <f>IF(Table1[[#This Row],[pizza_size]]="S",6,IF(Table1[[#This Row],[pizza_size]]="M",9,IF(Table1[[#This Row],[pizza_size]]="L",12,IF(Table1[[#This Row],[pizza_size]]="XL",15,20))))</f>
        <v>6</v>
      </c>
      <c r="N8990" s="7">
        <f>Table1[[#This Row],[total_price]]-Table1[[#This Row],[Budget]]</f>
        <v>6.75</v>
      </c>
      <c r="O8990" t="s">
        <v>227</v>
      </c>
    </row>
    <row r="8991" spans="1:15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 s="7">
        <v>16</v>
      </c>
      <c r="H8991" s="7">
        <v>16</v>
      </c>
      <c r="I8991" t="s">
        <v>30</v>
      </c>
      <c r="J8991" t="s">
        <v>14</v>
      </c>
      <c r="K8991" t="s">
        <v>31</v>
      </c>
      <c r="L8991" t="s">
        <v>32</v>
      </c>
      <c r="M8991" s="7">
        <f>IF(Table1[[#This Row],[pizza_size]]="S",6,IF(Table1[[#This Row],[pizza_size]]="M",9,IF(Table1[[#This Row],[pizza_size]]="L",12,IF(Table1[[#This Row],[pizza_size]]="XL",15,20))))</f>
        <v>9</v>
      </c>
      <c r="N8991" s="7">
        <f>Table1[[#This Row],[total_price]]-Table1[[#This Row],[Budget]]</f>
        <v>7</v>
      </c>
      <c r="O8991" t="s">
        <v>227</v>
      </c>
    </row>
    <row r="8992" spans="1:15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 s="7">
        <v>12</v>
      </c>
      <c r="H8992" s="7">
        <v>24</v>
      </c>
      <c r="I8992" t="s">
        <v>13</v>
      </c>
      <c r="J8992" t="s">
        <v>14</v>
      </c>
      <c r="K8992" t="s">
        <v>31</v>
      </c>
      <c r="L8992" t="s">
        <v>32</v>
      </c>
      <c r="M8992" s="7">
        <f>IF(Table1[[#This Row],[pizza_size]]="S",6,IF(Table1[[#This Row],[pizza_size]]="M",9,IF(Table1[[#This Row],[pizza_size]]="L",12,IF(Table1[[#This Row],[pizza_size]]="XL",15,20))))</f>
        <v>6</v>
      </c>
      <c r="N8992" s="7">
        <f>Table1[[#This Row],[total_price]]-Table1[[#This Row],[Budget]]</f>
        <v>18</v>
      </c>
      <c r="O8992" t="s">
        <v>228</v>
      </c>
    </row>
    <row r="8993" spans="1:15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 s="7">
        <v>17.95</v>
      </c>
      <c r="H8993" s="7">
        <v>17.95</v>
      </c>
      <c r="I8993" t="s">
        <v>18</v>
      </c>
      <c r="J8993" t="s">
        <v>19</v>
      </c>
      <c r="K8993" t="s">
        <v>27</v>
      </c>
      <c r="L8993" t="s">
        <v>28</v>
      </c>
      <c r="M8993" s="7">
        <f>IF(Table1[[#This Row],[pizza_size]]="S",6,IF(Table1[[#This Row],[pizza_size]]="M",9,IF(Table1[[#This Row],[pizza_size]]="L",12,IF(Table1[[#This Row],[pizza_size]]="XL",15,20))))</f>
        <v>12</v>
      </c>
      <c r="N8993" s="7">
        <f>Table1[[#This Row],[total_price]]-Table1[[#This Row],[Budget]]</f>
        <v>5.9499999999999993</v>
      </c>
      <c r="O8993" t="s">
        <v>227</v>
      </c>
    </row>
    <row r="8994" spans="1:15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 s="7">
        <v>15.25</v>
      </c>
      <c r="H8994" s="7">
        <v>30.5</v>
      </c>
      <c r="I8994" t="s">
        <v>18</v>
      </c>
      <c r="J8994" t="s">
        <v>14</v>
      </c>
      <c r="K8994" t="s">
        <v>41</v>
      </c>
      <c r="L8994" t="s">
        <v>42</v>
      </c>
      <c r="M8994" s="7">
        <f>IF(Table1[[#This Row],[pizza_size]]="S",6,IF(Table1[[#This Row],[pizza_size]]="M",9,IF(Table1[[#This Row],[pizza_size]]="L",12,IF(Table1[[#This Row],[pizza_size]]="XL",15,20))))</f>
        <v>12</v>
      </c>
      <c r="N8994" s="7">
        <f>Table1[[#This Row],[total_price]]-Table1[[#This Row],[Budget]]</f>
        <v>18.5</v>
      </c>
      <c r="O8994" t="s">
        <v>228</v>
      </c>
    </row>
    <row r="8995" spans="1:15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 s="7">
        <v>12.5</v>
      </c>
      <c r="H8995" s="7">
        <v>12.5</v>
      </c>
      <c r="I8995" t="s">
        <v>30</v>
      </c>
      <c r="J8995" t="s">
        <v>14</v>
      </c>
      <c r="K8995" t="s">
        <v>41</v>
      </c>
      <c r="L8995" t="s">
        <v>42</v>
      </c>
      <c r="M8995" s="7">
        <f>IF(Table1[[#This Row],[pizza_size]]="S",6,IF(Table1[[#This Row],[pizza_size]]="M",9,IF(Table1[[#This Row],[pizza_size]]="L",12,IF(Table1[[#This Row],[pizza_size]]="XL",15,20))))</f>
        <v>9</v>
      </c>
      <c r="N8995" s="7">
        <f>Table1[[#This Row],[total_price]]-Table1[[#This Row],[Budget]]</f>
        <v>3.5</v>
      </c>
      <c r="O8995" t="s">
        <v>228</v>
      </c>
    </row>
    <row r="8996" spans="1:15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 s="7">
        <v>20.75</v>
      </c>
      <c r="H8996" s="7">
        <v>20.75</v>
      </c>
      <c r="I8996" t="s">
        <v>18</v>
      </c>
      <c r="J8996" t="s">
        <v>23</v>
      </c>
      <c r="K8996" t="s">
        <v>47</v>
      </c>
      <c r="L8996" t="s">
        <v>48</v>
      </c>
      <c r="M8996" s="7">
        <f>IF(Table1[[#This Row],[pizza_size]]="S",6,IF(Table1[[#This Row],[pizza_size]]="M",9,IF(Table1[[#This Row],[pizza_size]]="L",12,IF(Table1[[#This Row],[pizza_size]]="XL",15,20))))</f>
        <v>12</v>
      </c>
      <c r="N8996" s="7">
        <f>Table1[[#This Row],[total_price]]-Table1[[#This Row],[Budget]]</f>
        <v>8.75</v>
      </c>
      <c r="O8996" t="s">
        <v>228</v>
      </c>
    </row>
    <row r="8997" spans="1:15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 s="7">
        <v>16.5</v>
      </c>
      <c r="H8997" s="7">
        <v>16.5</v>
      </c>
      <c r="I8997" t="s">
        <v>30</v>
      </c>
      <c r="J8997" t="s">
        <v>34</v>
      </c>
      <c r="K8997" t="s">
        <v>35</v>
      </c>
      <c r="L8997" t="s">
        <v>36</v>
      </c>
      <c r="M8997" s="7">
        <f>IF(Table1[[#This Row],[pizza_size]]="S",6,IF(Table1[[#This Row],[pizza_size]]="M",9,IF(Table1[[#This Row],[pizza_size]]="L",12,IF(Table1[[#This Row],[pizza_size]]="XL",15,20))))</f>
        <v>9</v>
      </c>
      <c r="N8997" s="7">
        <f>Table1[[#This Row],[total_price]]-Table1[[#This Row],[Budget]]</f>
        <v>7.5</v>
      </c>
      <c r="O8997" t="s">
        <v>227</v>
      </c>
    </row>
    <row r="8998" spans="1:15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 s="7">
        <v>20.75</v>
      </c>
      <c r="H8998" s="7">
        <v>20.75</v>
      </c>
      <c r="I8998" t="s">
        <v>18</v>
      </c>
      <c r="J8998" t="s">
        <v>23</v>
      </c>
      <c r="K8998" t="s">
        <v>24</v>
      </c>
      <c r="L8998" t="s">
        <v>25</v>
      </c>
      <c r="M8998" s="7">
        <f>IF(Table1[[#This Row],[pizza_size]]="S",6,IF(Table1[[#This Row],[pizza_size]]="M",9,IF(Table1[[#This Row],[pizza_size]]="L",12,IF(Table1[[#This Row],[pizza_size]]="XL",15,20))))</f>
        <v>12</v>
      </c>
      <c r="N8998" s="7">
        <f>Table1[[#This Row],[total_price]]-Table1[[#This Row],[Budget]]</f>
        <v>8.75</v>
      </c>
      <c r="O8998" t="s">
        <v>227</v>
      </c>
    </row>
    <row r="8999" spans="1:15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 s="7">
        <v>20.25</v>
      </c>
      <c r="H8999" s="7">
        <v>20.25</v>
      </c>
      <c r="I8999" t="s">
        <v>18</v>
      </c>
      <c r="J8999" t="s">
        <v>19</v>
      </c>
      <c r="K8999" t="s">
        <v>78</v>
      </c>
      <c r="L8999" t="s">
        <v>79</v>
      </c>
      <c r="M8999" s="7">
        <f>IF(Table1[[#This Row],[pizza_size]]="S",6,IF(Table1[[#This Row],[pizza_size]]="M",9,IF(Table1[[#This Row],[pizza_size]]="L",12,IF(Table1[[#This Row],[pizza_size]]="XL",15,20))))</f>
        <v>12</v>
      </c>
      <c r="N8999" s="7">
        <f>Table1[[#This Row],[total_price]]-Table1[[#This Row],[Budget]]</f>
        <v>8.25</v>
      </c>
      <c r="O8999" t="s">
        <v>228</v>
      </c>
    </row>
    <row r="9000" spans="1:15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 s="7">
        <v>16</v>
      </c>
      <c r="H9000" s="7">
        <v>16</v>
      </c>
      <c r="I9000" t="s">
        <v>30</v>
      </c>
      <c r="J9000" t="s">
        <v>19</v>
      </c>
      <c r="K9000" t="s">
        <v>78</v>
      </c>
      <c r="L9000" t="s">
        <v>79</v>
      </c>
      <c r="M9000" s="7">
        <f>IF(Table1[[#This Row],[pizza_size]]="S",6,IF(Table1[[#This Row],[pizza_size]]="M",9,IF(Table1[[#This Row],[pizza_size]]="L",12,IF(Table1[[#This Row],[pizza_size]]="XL",15,20))))</f>
        <v>9</v>
      </c>
      <c r="N9000" s="7">
        <f>Table1[[#This Row],[total_price]]-Table1[[#This Row],[Budget]]</f>
        <v>7</v>
      </c>
      <c r="O9000" t="s">
        <v>227</v>
      </c>
    </row>
    <row r="9001" spans="1:15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 s="7">
        <v>12</v>
      </c>
      <c r="H9001" s="7">
        <v>12</v>
      </c>
      <c r="I9001" t="s">
        <v>13</v>
      </c>
      <c r="J9001" t="s">
        <v>19</v>
      </c>
      <c r="K9001" t="s">
        <v>78</v>
      </c>
      <c r="L9001" t="s">
        <v>79</v>
      </c>
      <c r="M9001" s="7">
        <f>IF(Table1[[#This Row],[pizza_size]]="S",6,IF(Table1[[#This Row],[pizza_size]]="M",9,IF(Table1[[#This Row],[pizza_size]]="L",12,IF(Table1[[#This Row],[pizza_size]]="XL",15,20))))</f>
        <v>6</v>
      </c>
      <c r="N9001" s="7">
        <f>Table1[[#This Row],[total_price]]-Table1[[#This Row],[Budget]]</f>
        <v>6</v>
      </c>
      <c r="O9001" t="s">
        <v>227</v>
      </c>
    </row>
    <row r="9002" spans="1:15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 s="7">
        <v>18.5</v>
      </c>
      <c r="H9002" s="7">
        <v>18.5</v>
      </c>
      <c r="I9002" t="s">
        <v>18</v>
      </c>
      <c r="J9002" t="s">
        <v>19</v>
      </c>
      <c r="K9002" t="s">
        <v>20</v>
      </c>
      <c r="L9002" t="s">
        <v>21</v>
      </c>
      <c r="M9002" s="7">
        <f>IF(Table1[[#This Row],[pizza_size]]="S",6,IF(Table1[[#This Row],[pizza_size]]="M",9,IF(Table1[[#This Row],[pizza_size]]="L",12,IF(Table1[[#This Row],[pizza_size]]="XL",15,20))))</f>
        <v>12</v>
      </c>
      <c r="N9002" s="7">
        <f>Table1[[#This Row],[total_price]]-Table1[[#This Row],[Budget]]</f>
        <v>6.5</v>
      </c>
      <c r="O9002" t="s">
        <v>227</v>
      </c>
    </row>
    <row r="9003" spans="1:15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 s="7">
        <v>20.75</v>
      </c>
      <c r="H9003" s="7">
        <v>20.75</v>
      </c>
      <c r="I9003" t="s">
        <v>18</v>
      </c>
      <c r="J9003" t="s">
        <v>23</v>
      </c>
      <c r="K9003" t="s">
        <v>38</v>
      </c>
      <c r="L9003" t="s">
        <v>39</v>
      </c>
      <c r="M9003" s="7">
        <f>IF(Table1[[#This Row],[pizza_size]]="S",6,IF(Table1[[#This Row],[pizza_size]]="M",9,IF(Table1[[#This Row],[pizza_size]]="L",12,IF(Table1[[#This Row],[pizza_size]]="XL",15,20))))</f>
        <v>12</v>
      </c>
      <c r="N9003" s="7">
        <f>Table1[[#This Row],[total_price]]-Table1[[#This Row],[Budget]]</f>
        <v>8.75</v>
      </c>
      <c r="O9003" t="s">
        <v>228</v>
      </c>
    </row>
    <row r="9004" spans="1:15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 s="7">
        <v>16.75</v>
      </c>
      <c r="H9004" s="7">
        <v>16.75</v>
      </c>
      <c r="I9004" t="s">
        <v>30</v>
      </c>
      <c r="J9004" t="s">
        <v>23</v>
      </c>
      <c r="K9004" t="s">
        <v>72</v>
      </c>
      <c r="L9004" t="s">
        <v>73</v>
      </c>
      <c r="M9004" s="7">
        <f>IF(Table1[[#This Row],[pizza_size]]="S",6,IF(Table1[[#This Row],[pizza_size]]="M",9,IF(Table1[[#This Row],[pizza_size]]="L",12,IF(Table1[[#This Row],[pizza_size]]="XL",15,20))))</f>
        <v>9</v>
      </c>
      <c r="N9004" s="7">
        <f>Table1[[#This Row],[total_price]]-Table1[[#This Row],[Budget]]</f>
        <v>7.75</v>
      </c>
      <c r="O9004" t="s">
        <v>227</v>
      </c>
    </row>
    <row r="9005" spans="1:15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 s="7">
        <v>16.75</v>
      </c>
      <c r="H9005" s="7">
        <v>16.75</v>
      </c>
      <c r="I9005" t="s">
        <v>30</v>
      </c>
      <c r="J9005" t="s">
        <v>23</v>
      </c>
      <c r="K9005" t="s">
        <v>72</v>
      </c>
      <c r="L9005" t="s">
        <v>73</v>
      </c>
      <c r="M9005" s="7">
        <f>IF(Table1[[#This Row],[pizza_size]]="S",6,IF(Table1[[#This Row],[pizza_size]]="M",9,IF(Table1[[#This Row],[pizza_size]]="L",12,IF(Table1[[#This Row],[pizza_size]]="XL",15,20))))</f>
        <v>9</v>
      </c>
      <c r="N9005" s="7">
        <f>Table1[[#This Row],[total_price]]-Table1[[#This Row],[Budget]]</f>
        <v>7.75</v>
      </c>
      <c r="O9005" t="s">
        <v>228</v>
      </c>
    </row>
    <row r="9006" spans="1:15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 s="7">
        <v>20.75</v>
      </c>
      <c r="H9006" s="7">
        <v>20.75</v>
      </c>
      <c r="I9006" t="s">
        <v>18</v>
      </c>
      <c r="J9006" t="s">
        <v>34</v>
      </c>
      <c r="K9006" t="s">
        <v>54</v>
      </c>
      <c r="L9006" t="s">
        <v>55</v>
      </c>
      <c r="M9006" s="7">
        <f>IF(Table1[[#This Row],[pizza_size]]="S",6,IF(Table1[[#This Row],[pizza_size]]="M",9,IF(Table1[[#This Row],[pizza_size]]="L",12,IF(Table1[[#This Row],[pizza_size]]="XL",15,20))))</f>
        <v>12</v>
      </c>
      <c r="N9006" s="7">
        <f>Table1[[#This Row],[total_price]]-Table1[[#This Row],[Budget]]</f>
        <v>8.75</v>
      </c>
      <c r="O9006" t="s">
        <v>228</v>
      </c>
    </row>
    <row r="9007" spans="1:15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 s="7">
        <v>12</v>
      </c>
      <c r="H9007" s="7">
        <v>12</v>
      </c>
      <c r="I9007" t="s">
        <v>13</v>
      </c>
      <c r="J9007" t="s">
        <v>14</v>
      </c>
      <c r="K9007" t="s">
        <v>15</v>
      </c>
      <c r="L9007" t="s">
        <v>16</v>
      </c>
      <c r="M9007" s="7">
        <f>IF(Table1[[#This Row],[pizza_size]]="S",6,IF(Table1[[#This Row],[pizza_size]]="M",9,IF(Table1[[#This Row],[pizza_size]]="L",12,IF(Table1[[#This Row],[pizza_size]]="XL",15,20))))</f>
        <v>6</v>
      </c>
      <c r="N9007" s="7">
        <f>Table1[[#This Row],[total_price]]-Table1[[#This Row],[Budget]]</f>
        <v>6</v>
      </c>
      <c r="O9007" t="s">
        <v>228</v>
      </c>
    </row>
    <row r="9008" spans="1:15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 s="7">
        <v>20.25</v>
      </c>
      <c r="H9008" s="7">
        <v>20.25</v>
      </c>
      <c r="I9008" t="s">
        <v>18</v>
      </c>
      <c r="J9008" t="s">
        <v>19</v>
      </c>
      <c r="K9008" t="s">
        <v>84</v>
      </c>
      <c r="L9008" t="s">
        <v>85</v>
      </c>
      <c r="M9008" s="7">
        <f>IF(Table1[[#This Row],[pizza_size]]="S",6,IF(Table1[[#This Row],[pizza_size]]="M",9,IF(Table1[[#This Row],[pizza_size]]="L",12,IF(Table1[[#This Row],[pizza_size]]="XL",15,20))))</f>
        <v>12</v>
      </c>
      <c r="N9008" s="7">
        <f>Table1[[#This Row],[total_price]]-Table1[[#This Row],[Budget]]</f>
        <v>8.25</v>
      </c>
      <c r="O9008" t="s">
        <v>227</v>
      </c>
    </row>
    <row r="9009" spans="1:15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 s="7">
        <v>20.5</v>
      </c>
      <c r="H9009" s="7">
        <v>20.5</v>
      </c>
      <c r="I9009" t="s">
        <v>18</v>
      </c>
      <c r="J9009" t="s">
        <v>14</v>
      </c>
      <c r="K9009" t="s">
        <v>63</v>
      </c>
      <c r="L9009" t="s">
        <v>64</v>
      </c>
      <c r="M9009" s="7">
        <f>IF(Table1[[#This Row],[pizza_size]]="S",6,IF(Table1[[#This Row],[pizza_size]]="M",9,IF(Table1[[#This Row],[pizza_size]]="L",12,IF(Table1[[#This Row],[pizza_size]]="XL",15,20))))</f>
        <v>12</v>
      </c>
      <c r="N9009" s="7">
        <f>Table1[[#This Row],[total_price]]-Table1[[#This Row],[Budget]]</f>
        <v>8.5</v>
      </c>
      <c r="O9009" t="s">
        <v>227</v>
      </c>
    </row>
    <row r="9010" spans="1:15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 s="7">
        <v>9.75</v>
      </c>
      <c r="H9010" s="7">
        <v>9.75</v>
      </c>
      <c r="I9010" t="s">
        <v>13</v>
      </c>
      <c r="J9010" t="s">
        <v>14</v>
      </c>
      <c r="K9010" t="s">
        <v>41</v>
      </c>
      <c r="L9010" t="s">
        <v>42</v>
      </c>
      <c r="M9010" s="7">
        <f>IF(Table1[[#This Row],[pizza_size]]="S",6,IF(Table1[[#This Row],[pizza_size]]="M",9,IF(Table1[[#This Row],[pizza_size]]="L",12,IF(Table1[[#This Row],[pizza_size]]="XL",15,20))))</f>
        <v>6</v>
      </c>
      <c r="N9010" s="7">
        <f>Table1[[#This Row],[total_price]]-Table1[[#This Row],[Budget]]</f>
        <v>3.75</v>
      </c>
      <c r="O9010" t="s">
        <v>228</v>
      </c>
    </row>
    <row r="9011" spans="1:15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 s="7">
        <v>12.25</v>
      </c>
      <c r="H9011" s="7">
        <v>12.25</v>
      </c>
      <c r="I9011" t="s">
        <v>13</v>
      </c>
      <c r="J9011" t="s">
        <v>34</v>
      </c>
      <c r="K9011" t="s">
        <v>68</v>
      </c>
      <c r="L9011" t="s">
        <v>69</v>
      </c>
      <c r="M9011" s="7">
        <f>IF(Table1[[#This Row],[pizza_size]]="S",6,IF(Table1[[#This Row],[pizza_size]]="M",9,IF(Table1[[#This Row],[pizza_size]]="L",12,IF(Table1[[#This Row],[pizza_size]]="XL",15,20))))</f>
        <v>6</v>
      </c>
      <c r="N9011" s="7">
        <f>Table1[[#This Row],[total_price]]-Table1[[#This Row],[Budget]]</f>
        <v>6.25</v>
      </c>
      <c r="O9011" t="s">
        <v>227</v>
      </c>
    </row>
    <row r="9012" spans="1:15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 s="7">
        <v>16.75</v>
      </c>
      <c r="H9012" s="7">
        <v>16.75</v>
      </c>
      <c r="I9012" t="s">
        <v>30</v>
      </c>
      <c r="J9012" t="s">
        <v>23</v>
      </c>
      <c r="K9012" t="s">
        <v>47</v>
      </c>
      <c r="L9012" t="s">
        <v>48</v>
      </c>
      <c r="M9012" s="7">
        <f>IF(Table1[[#This Row],[pizza_size]]="S",6,IF(Table1[[#This Row],[pizza_size]]="M",9,IF(Table1[[#This Row],[pizza_size]]="L",12,IF(Table1[[#This Row],[pizza_size]]="XL",15,20))))</f>
        <v>9</v>
      </c>
      <c r="N9012" s="7">
        <f>Table1[[#This Row],[total_price]]-Table1[[#This Row],[Budget]]</f>
        <v>7.75</v>
      </c>
      <c r="O9012" t="s">
        <v>227</v>
      </c>
    </row>
    <row r="9013" spans="1:15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 s="7">
        <v>10.5</v>
      </c>
      <c r="H9013" s="7">
        <v>10.5</v>
      </c>
      <c r="I9013" t="s">
        <v>13</v>
      </c>
      <c r="J9013" t="s">
        <v>14</v>
      </c>
      <c r="K9013" t="s">
        <v>44</v>
      </c>
      <c r="L9013" t="s">
        <v>45</v>
      </c>
      <c r="M9013" s="7">
        <f>IF(Table1[[#This Row],[pizza_size]]="S",6,IF(Table1[[#This Row],[pizza_size]]="M",9,IF(Table1[[#This Row],[pizza_size]]="L",12,IF(Table1[[#This Row],[pizza_size]]="XL",15,20))))</f>
        <v>6</v>
      </c>
      <c r="N9013" s="7">
        <f>Table1[[#This Row],[total_price]]-Table1[[#This Row],[Budget]]</f>
        <v>4.5</v>
      </c>
      <c r="O9013" t="s">
        <v>227</v>
      </c>
    </row>
    <row r="9014" spans="1:15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 s="7">
        <v>16.75</v>
      </c>
      <c r="H9014" s="7">
        <v>16.75</v>
      </c>
      <c r="I9014" t="s">
        <v>30</v>
      </c>
      <c r="J9014" t="s">
        <v>19</v>
      </c>
      <c r="K9014" t="s">
        <v>111</v>
      </c>
      <c r="L9014" t="s">
        <v>112</v>
      </c>
      <c r="M9014" s="7">
        <f>IF(Table1[[#This Row],[pizza_size]]="S",6,IF(Table1[[#This Row],[pizza_size]]="M",9,IF(Table1[[#This Row],[pizza_size]]="L",12,IF(Table1[[#This Row],[pizza_size]]="XL",15,20))))</f>
        <v>9</v>
      </c>
      <c r="N9014" s="7">
        <f>Table1[[#This Row],[total_price]]-Table1[[#This Row],[Budget]]</f>
        <v>7.75</v>
      </c>
      <c r="O9014" t="s">
        <v>228</v>
      </c>
    </row>
    <row r="9015" spans="1:15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 s="7">
        <v>9.75</v>
      </c>
      <c r="H9015" s="7">
        <v>9.75</v>
      </c>
      <c r="I9015" t="s">
        <v>13</v>
      </c>
      <c r="J9015" t="s">
        <v>14</v>
      </c>
      <c r="K9015" t="s">
        <v>41</v>
      </c>
      <c r="L9015" t="s">
        <v>42</v>
      </c>
      <c r="M9015" s="7">
        <f>IF(Table1[[#This Row],[pizza_size]]="S",6,IF(Table1[[#This Row],[pizza_size]]="M",9,IF(Table1[[#This Row],[pizza_size]]="L",12,IF(Table1[[#This Row],[pizza_size]]="XL",15,20))))</f>
        <v>6</v>
      </c>
      <c r="N9015" s="7">
        <f>Table1[[#This Row],[total_price]]-Table1[[#This Row],[Budget]]</f>
        <v>3.75</v>
      </c>
      <c r="O9015" t="s">
        <v>227</v>
      </c>
    </row>
    <row r="9016" spans="1:15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 s="7">
        <v>16.75</v>
      </c>
      <c r="H9016" s="7">
        <v>16.75</v>
      </c>
      <c r="I9016" t="s">
        <v>30</v>
      </c>
      <c r="J9016" t="s">
        <v>19</v>
      </c>
      <c r="K9016" t="s">
        <v>111</v>
      </c>
      <c r="L9016" t="s">
        <v>112</v>
      </c>
      <c r="M9016" s="7">
        <f>IF(Table1[[#This Row],[pizza_size]]="S",6,IF(Table1[[#This Row],[pizza_size]]="M",9,IF(Table1[[#This Row],[pizza_size]]="L",12,IF(Table1[[#This Row],[pizza_size]]="XL",15,20))))</f>
        <v>9</v>
      </c>
      <c r="N9016" s="7">
        <f>Table1[[#This Row],[total_price]]-Table1[[#This Row],[Budget]]</f>
        <v>7.75</v>
      </c>
      <c r="O9016" t="s">
        <v>228</v>
      </c>
    </row>
    <row r="9017" spans="1:15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 s="7">
        <v>20.75</v>
      </c>
      <c r="H9017" s="7">
        <v>20.75</v>
      </c>
      <c r="I9017" t="s">
        <v>18</v>
      </c>
      <c r="J9017" t="s">
        <v>23</v>
      </c>
      <c r="K9017" t="s">
        <v>57</v>
      </c>
      <c r="L9017" t="s">
        <v>58</v>
      </c>
      <c r="M9017" s="7">
        <f>IF(Table1[[#This Row],[pizza_size]]="S",6,IF(Table1[[#This Row],[pizza_size]]="M",9,IF(Table1[[#This Row],[pizza_size]]="L",12,IF(Table1[[#This Row],[pizza_size]]="XL",15,20))))</f>
        <v>12</v>
      </c>
      <c r="N9017" s="7">
        <f>Table1[[#This Row],[total_price]]-Table1[[#This Row],[Budget]]</f>
        <v>8.75</v>
      </c>
      <c r="O9017" t="s">
        <v>228</v>
      </c>
    </row>
    <row r="9018" spans="1:15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 s="7">
        <v>12</v>
      </c>
      <c r="H9018" s="7">
        <v>12</v>
      </c>
      <c r="I9018" t="s">
        <v>13</v>
      </c>
      <c r="J9018" t="s">
        <v>14</v>
      </c>
      <c r="K9018" t="s">
        <v>15</v>
      </c>
      <c r="L9018" t="s">
        <v>16</v>
      </c>
      <c r="M9018" s="7">
        <f>IF(Table1[[#This Row],[pizza_size]]="S",6,IF(Table1[[#This Row],[pizza_size]]="M",9,IF(Table1[[#This Row],[pizza_size]]="L",12,IF(Table1[[#This Row],[pizza_size]]="XL",15,20))))</f>
        <v>6</v>
      </c>
      <c r="N9018" s="7">
        <f>Table1[[#This Row],[total_price]]-Table1[[#This Row],[Budget]]</f>
        <v>6</v>
      </c>
      <c r="O9018" t="s">
        <v>228</v>
      </c>
    </row>
    <row r="9019" spans="1:15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 s="7">
        <v>12.75</v>
      </c>
      <c r="H9019" s="7">
        <v>12.75</v>
      </c>
      <c r="I9019" t="s">
        <v>13</v>
      </c>
      <c r="J9019" t="s">
        <v>23</v>
      </c>
      <c r="K9019" t="s">
        <v>141</v>
      </c>
      <c r="L9019" t="s">
        <v>142</v>
      </c>
      <c r="M9019" s="7">
        <f>IF(Table1[[#This Row],[pizza_size]]="S",6,IF(Table1[[#This Row],[pizza_size]]="M",9,IF(Table1[[#This Row],[pizza_size]]="L",12,IF(Table1[[#This Row],[pizza_size]]="XL",15,20))))</f>
        <v>6</v>
      </c>
      <c r="N9019" s="7">
        <f>Table1[[#This Row],[total_price]]-Table1[[#This Row],[Budget]]</f>
        <v>6.75</v>
      </c>
      <c r="O9019" t="s">
        <v>227</v>
      </c>
    </row>
    <row r="9020" spans="1:15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 s="7">
        <v>13.25</v>
      </c>
      <c r="H9020" s="7">
        <v>13.25</v>
      </c>
      <c r="I9020" t="s">
        <v>30</v>
      </c>
      <c r="J9020" t="s">
        <v>14</v>
      </c>
      <c r="K9020" t="s">
        <v>44</v>
      </c>
      <c r="L9020" t="s">
        <v>45</v>
      </c>
      <c r="M9020" s="7">
        <f>IF(Table1[[#This Row],[pizza_size]]="S",6,IF(Table1[[#This Row],[pizza_size]]="M",9,IF(Table1[[#This Row],[pizza_size]]="L",12,IF(Table1[[#This Row],[pizza_size]]="XL",15,20))))</f>
        <v>9</v>
      </c>
      <c r="N9020" s="7">
        <f>Table1[[#This Row],[total_price]]-Table1[[#This Row],[Budget]]</f>
        <v>4.25</v>
      </c>
      <c r="O9020" t="s">
        <v>227</v>
      </c>
    </row>
    <row r="9021" spans="1:15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 s="7">
        <v>16</v>
      </c>
      <c r="H9021" s="7">
        <v>16</v>
      </c>
      <c r="I9021" t="s">
        <v>30</v>
      </c>
      <c r="J9021" t="s">
        <v>19</v>
      </c>
      <c r="K9021" t="s">
        <v>51</v>
      </c>
      <c r="L9021" t="s">
        <v>52</v>
      </c>
      <c r="M9021" s="7">
        <f>IF(Table1[[#This Row],[pizza_size]]="S",6,IF(Table1[[#This Row],[pizza_size]]="M",9,IF(Table1[[#This Row],[pizza_size]]="L",12,IF(Table1[[#This Row],[pizza_size]]="XL",15,20))))</f>
        <v>9</v>
      </c>
      <c r="N9021" s="7">
        <f>Table1[[#This Row],[total_price]]-Table1[[#This Row],[Budget]]</f>
        <v>7</v>
      </c>
      <c r="O9021" t="s">
        <v>228</v>
      </c>
    </row>
    <row r="9022" spans="1:15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 s="7">
        <v>16.75</v>
      </c>
      <c r="H9022" s="7">
        <v>16.75</v>
      </c>
      <c r="I9022" t="s">
        <v>30</v>
      </c>
      <c r="J9022" t="s">
        <v>23</v>
      </c>
      <c r="K9022" t="s">
        <v>24</v>
      </c>
      <c r="L9022" t="s">
        <v>25</v>
      </c>
      <c r="M9022" s="7">
        <f>IF(Table1[[#This Row],[pizza_size]]="S",6,IF(Table1[[#This Row],[pizza_size]]="M",9,IF(Table1[[#This Row],[pizza_size]]="L",12,IF(Table1[[#This Row],[pizza_size]]="XL",15,20))))</f>
        <v>9</v>
      </c>
      <c r="N9022" s="7">
        <f>Table1[[#This Row],[total_price]]-Table1[[#This Row],[Budget]]</f>
        <v>7.75</v>
      </c>
      <c r="O9022" t="s">
        <v>227</v>
      </c>
    </row>
    <row r="9023" spans="1:15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 s="7">
        <v>12.75</v>
      </c>
      <c r="H9023" s="7">
        <v>12.75</v>
      </c>
      <c r="I9023" t="s">
        <v>13</v>
      </c>
      <c r="J9023" t="s">
        <v>23</v>
      </c>
      <c r="K9023" t="s">
        <v>38</v>
      </c>
      <c r="L9023" t="s">
        <v>39</v>
      </c>
      <c r="M9023" s="7">
        <f>IF(Table1[[#This Row],[pizza_size]]="S",6,IF(Table1[[#This Row],[pizza_size]]="M",9,IF(Table1[[#This Row],[pizza_size]]="L",12,IF(Table1[[#This Row],[pizza_size]]="XL",15,20))))</f>
        <v>6</v>
      </c>
      <c r="N9023" s="7">
        <f>Table1[[#This Row],[total_price]]-Table1[[#This Row],[Budget]]</f>
        <v>6.75</v>
      </c>
      <c r="O9023" t="s">
        <v>227</v>
      </c>
    </row>
    <row r="9024" spans="1:15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 s="7">
        <v>20.75</v>
      </c>
      <c r="H9024" s="7">
        <v>20.75</v>
      </c>
      <c r="I9024" t="s">
        <v>18</v>
      </c>
      <c r="J9024" t="s">
        <v>34</v>
      </c>
      <c r="K9024" t="s">
        <v>35</v>
      </c>
      <c r="L9024" t="s">
        <v>36</v>
      </c>
      <c r="M9024" s="7">
        <f>IF(Table1[[#This Row],[pizza_size]]="S",6,IF(Table1[[#This Row],[pizza_size]]="M",9,IF(Table1[[#This Row],[pizza_size]]="L",12,IF(Table1[[#This Row],[pizza_size]]="XL",15,20))))</f>
        <v>12</v>
      </c>
      <c r="N9024" s="7">
        <f>Table1[[#This Row],[total_price]]-Table1[[#This Row],[Budget]]</f>
        <v>8.75</v>
      </c>
      <c r="O9024" t="s">
        <v>227</v>
      </c>
    </row>
    <row r="9025" spans="1:15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 s="7">
        <v>16.75</v>
      </c>
      <c r="H9025" s="7">
        <v>16.75</v>
      </c>
      <c r="I9025" t="s">
        <v>30</v>
      </c>
      <c r="J9025" t="s">
        <v>19</v>
      </c>
      <c r="K9025" t="s">
        <v>111</v>
      </c>
      <c r="L9025" t="s">
        <v>112</v>
      </c>
      <c r="M9025" s="7">
        <f>IF(Table1[[#This Row],[pizza_size]]="S",6,IF(Table1[[#This Row],[pizza_size]]="M",9,IF(Table1[[#This Row],[pizza_size]]="L",12,IF(Table1[[#This Row],[pizza_size]]="XL",15,20))))</f>
        <v>9</v>
      </c>
      <c r="N9025" s="7">
        <f>Table1[[#This Row],[total_price]]-Table1[[#This Row],[Budget]]</f>
        <v>7.75</v>
      </c>
      <c r="O9025" t="s">
        <v>228</v>
      </c>
    </row>
    <row r="9026" spans="1:15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 s="7">
        <v>20.75</v>
      </c>
      <c r="H9026" s="7">
        <v>20.75</v>
      </c>
      <c r="I9026" t="s">
        <v>18</v>
      </c>
      <c r="J9026" t="s">
        <v>34</v>
      </c>
      <c r="K9026" t="s">
        <v>102</v>
      </c>
      <c r="L9026" t="s">
        <v>103</v>
      </c>
      <c r="M9026" s="7">
        <f>IF(Table1[[#This Row],[pizza_size]]="S",6,IF(Table1[[#This Row],[pizza_size]]="M",9,IF(Table1[[#This Row],[pizza_size]]="L",12,IF(Table1[[#This Row],[pizza_size]]="XL",15,20))))</f>
        <v>12</v>
      </c>
      <c r="N9026" s="7">
        <f>Table1[[#This Row],[total_price]]-Table1[[#This Row],[Budget]]</f>
        <v>8.75</v>
      </c>
      <c r="O9026" t="s">
        <v>227</v>
      </c>
    </row>
    <row r="9027" spans="1:15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 s="7">
        <v>16.75</v>
      </c>
      <c r="H9027" s="7">
        <v>16.75</v>
      </c>
      <c r="I9027" t="s">
        <v>30</v>
      </c>
      <c r="J9027" t="s">
        <v>23</v>
      </c>
      <c r="K9027" t="s">
        <v>57</v>
      </c>
      <c r="L9027" t="s">
        <v>58</v>
      </c>
      <c r="M9027" s="7">
        <f>IF(Table1[[#This Row],[pizza_size]]="S",6,IF(Table1[[#This Row],[pizza_size]]="M",9,IF(Table1[[#This Row],[pizza_size]]="L",12,IF(Table1[[#This Row],[pizza_size]]="XL",15,20))))</f>
        <v>9</v>
      </c>
      <c r="N9027" s="7">
        <f>Table1[[#This Row],[total_price]]-Table1[[#This Row],[Budget]]</f>
        <v>7.75</v>
      </c>
      <c r="O9027" t="s">
        <v>228</v>
      </c>
    </row>
    <row r="9028" spans="1:15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 s="7">
        <v>13.25</v>
      </c>
      <c r="H9028" s="7">
        <v>13.25</v>
      </c>
      <c r="I9028" t="s">
        <v>30</v>
      </c>
      <c r="J9028" t="s">
        <v>14</v>
      </c>
      <c r="K9028" t="s">
        <v>44</v>
      </c>
      <c r="L9028" t="s">
        <v>45</v>
      </c>
      <c r="M9028" s="7">
        <f>IF(Table1[[#This Row],[pizza_size]]="S",6,IF(Table1[[#This Row],[pizza_size]]="M",9,IF(Table1[[#This Row],[pizza_size]]="L",12,IF(Table1[[#This Row],[pizza_size]]="XL",15,20))))</f>
        <v>9</v>
      </c>
      <c r="N9028" s="7">
        <f>Table1[[#This Row],[total_price]]-Table1[[#This Row],[Budget]]</f>
        <v>4.25</v>
      </c>
      <c r="O9028" t="s">
        <v>228</v>
      </c>
    </row>
    <row r="9029" spans="1:15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 s="7">
        <v>12</v>
      </c>
      <c r="H9029" s="7">
        <v>12</v>
      </c>
      <c r="I9029" t="s">
        <v>13</v>
      </c>
      <c r="J9029" t="s">
        <v>14</v>
      </c>
      <c r="K9029" t="s">
        <v>15</v>
      </c>
      <c r="L9029" t="s">
        <v>16</v>
      </c>
      <c r="M9029" s="7">
        <f>IF(Table1[[#This Row],[pizza_size]]="S",6,IF(Table1[[#This Row],[pizza_size]]="M",9,IF(Table1[[#This Row],[pizza_size]]="L",12,IF(Table1[[#This Row],[pizza_size]]="XL",15,20))))</f>
        <v>6</v>
      </c>
      <c r="N9029" s="7">
        <f>Table1[[#This Row],[total_price]]-Table1[[#This Row],[Budget]]</f>
        <v>6</v>
      </c>
      <c r="O9029" t="s">
        <v>228</v>
      </c>
    </row>
    <row r="9030" spans="1:15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 s="7">
        <v>16.75</v>
      </c>
      <c r="H9030" s="7">
        <v>16.75</v>
      </c>
      <c r="I9030" t="s">
        <v>30</v>
      </c>
      <c r="J9030" t="s">
        <v>23</v>
      </c>
      <c r="K9030" t="s">
        <v>57</v>
      </c>
      <c r="L9030" t="s">
        <v>58</v>
      </c>
      <c r="M9030" s="7">
        <f>IF(Table1[[#This Row],[pizza_size]]="S",6,IF(Table1[[#This Row],[pizza_size]]="M",9,IF(Table1[[#This Row],[pizza_size]]="L",12,IF(Table1[[#This Row],[pizza_size]]="XL",15,20))))</f>
        <v>9</v>
      </c>
      <c r="N9030" s="7">
        <f>Table1[[#This Row],[total_price]]-Table1[[#This Row],[Budget]]</f>
        <v>7.75</v>
      </c>
      <c r="O9030" t="s">
        <v>227</v>
      </c>
    </row>
    <row r="9031" spans="1:15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 s="7">
        <v>20.75</v>
      </c>
      <c r="H9031" s="7">
        <v>20.75</v>
      </c>
      <c r="I9031" t="s">
        <v>18</v>
      </c>
      <c r="J9031" t="s">
        <v>34</v>
      </c>
      <c r="K9031" t="s">
        <v>75</v>
      </c>
      <c r="L9031" t="s">
        <v>76</v>
      </c>
      <c r="M9031" s="7">
        <f>IF(Table1[[#This Row],[pizza_size]]="S",6,IF(Table1[[#This Row],[pizza_size]]="M",9,IF(Table1[[#This Row],[pizza_size]]="L",12,IF(Table1[[#This Row],[pizza_size]]="XL",15,20))))</f>
        <v>12</v>
      </c>
      <c r="N9031" s="7">
        <f>Table1[[#This Row],[total_price]]-Table1[[#This Row],[Budget]]</f>
        <v>8.75</v>
      </c>
      <c r="O9031" t="s">
        <v>227</v>
      </c>
    </row>
    <row r="9032" spans="1:15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 s="7">
        <v>12.5</v>
      </c>
      <c r="H9032" s="7">
        <v>12.5</v>
      </c>
      <c r="I9032" t="s">
        <v>13</v>
      </c>
      <c r="J9032" t="s">
        <v>34</v>
      </c>
      <c r="K9032" t="s">
        <v>54</v>
      </c>
      <c r="L9032" t="s">
        <v>55</v>
      </c>
      <c r="M9032" s="7">
        <f>IF(Table1[[#This Row],[pizza_size]]="S",6,IF(Table1[[#This Row],[pizza_size]]="M",9,IF(Table1[[#This Row],[pizza_size]]="L",12,IF(Table1[[#This Row],[pizza_size]]="XL",15,20))))</f>
        <v>6</v>
      </c>
      <c r="N9032" s="7">
        <f>Table1[[#This Row],[total_price]]-Table1[[#This Row],[Budget]]</f>
        <v>6.5</v>
      </c>
      <c r="O9032" t="s">
        <v>228</v>
      </c>
    </row>
    <row r="9033" spans="1:15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 s="7">
        <v>20.25</v>
      </c>
      <c r="H9033" s="7">
        <v>20.25</v>
      </c>
      <c r="I9033" t="s">
        <v>18</v>
      </c>
      <c r="J9033" t="s">
        <v>19</v>
      </c>
      <c r="K9033" t="s">
        <v>51</v>
      </c>
      <c r="L9033" t="s">
        <v>52</v>
      </c>
      <c r="M9033" s="7">
        <f>IF(Table1[[#This Row],[pizza_size]]="S",6,IF(Table1[[#This Row],[pizza_size]]="M",9,IF(Table1[[#This Row],[pizza_size]]="L",12,IF(Table1[[#This Row],[pizza_size]]="XL",15,20))))</f>
        <v>12</v>
      </c>
      <c r="N9033" s="7">
        <f>Table1[[#This Row],[total_price]]-Table1[[#This Row],[Budget]]</f>
        <v>8.25</v>
      </c>
      <c r="O9033" t="s">
        <v>227</v>
      </c>
    </row>
    <row r="9034" spans="1:15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 s="7">
        <v>20.75</v>
      </c>
      <c r="H9034" s="7">
        <v>20.75</v>
      </c>
      <c r="I9034" t="s">
        <v>18</v>
      </c>
      <c r="J9034" t="s">
        <v>34</v>
      </c>
      <c r="K9034" t="s">
        <v>35</v>
      </c>
      <c r="L9034" t="s">
        <v>36</v>
      </c>
      <c r="M9034" s="7">
        <f>IF(Table1[[#This Row],[pizza_size]]="S",6,IF(Table1[[#This Row],[pizza_size]]="M",9,IF(Table1[[#This Row],[pizza_size]]="L",12,IF(Table1[[#This Row],[pizza_size]]="XL",15,20))))</f>
        <v>12</v>
      </c>
      <c r="N9034" s="7">
        <f>Table1[[#This Row],[total_price]]-Table1[[#This Row],[Budget]]</f>
        <v>8.75</v>
      </c>
      <c r="O9034" t="s">
        <v>227</v>
      </c>
    </row>
    <row r="9035" spans="1:15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 s="7">
        <v>20.75</v>
      </c>
      <c r="H9035" s="7">
        <v>20.75</v>
      </c>
      <c r="I9035" t="s">
        <v>18</v>
      </c>
      <c r="J9035" t="s">
        <v>23</v>
      </c>
      <c r="K9035" t="s">
        <v>141</v>
      </c>
      <c r="L9035" t="s">
        <v>142</v>
      </c>
      <c r="M9035" s="7">
        <f>IF(Table1[[#This Row],[pizza_size]]="S",6,IF(Table1[[#This Row],[pizza_size]]="M",9,IF(Table1[[#This Row],[pizza_size]]="L",12,IF(Table1[[#This Row],[pizza_size]]="XL",15,20))))</f>
        <v>12</v>
      </c>
      <c r="N9035" s="7">
        <f>Table1[[#This Row],[total_price]]-Table1[[#This Row],[Budget]]</f>
        <v>8.75</v>
      </c>
      <c r="O9035" t="s">
        <v>227</v>
      </c>
    </row>
    <row r="9036" spans="1:15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 s="7">
        <v>12</v>
      </c>
      <c r="H9036" s="7">
        <v>12</v>
      </c>
      <c r="I9036" t="s">
        <v>13</v>
      </c>
      <c r="J9036" t="s">
        <v>14</v>
      </c>
      <c r="K9036" t="s">
        <v>15</v>
      </c>
      <c r="L9036" t="s">
        <v>16</v>
      </c>
      <c r="M9036" s="7">
        <f>IF(Table1[[#This Row],[pizza_size]]="S",6,IF(Table1[[#This Row],[pizza_size]]="M",9,IF(Table1[[#This Row],[pizza_size]]="L",12,IF(Table1[[#This Row],[pizza_size]]="XL",15,20))))</f>
        <v>6</v>
      </c>
      <c r="N9036" s="7">
        <f>Table1[[#This Row],[total_price]]-Table1[[#This Row],[Budget]]</f>
        <v>6</v>
      </c>
      <c r="O9036" t="s">
        <v>228</v>
      </c>
    </row>
    <row r="9037" spans="1:15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 s="7">
        <v>13.25</v>
      </c>
      <c r="H9037" s="7">
        <v>13.25</v>
      </c>
      <c r="I9037" t="s">
        <v>30</v>
      </c>
      <c r="J9037" t="s">
        <v>14</v>
      </c>
      <c r="K9037" t="s">
        <v>44</v>
      </c>
      <c r="L9037" t="s">
        <v>45</v>
      </c>
      <c r="M9037" s="7">
        <f>IF(Table1[[#This Row],[pizza_size]]="S",6,IF(Table1[[#This Row],[pizza_size]]="M",9,IF(Table1[[#This Row],[pizza_size]]="L",12,IF(Table1[[#This Row],[pizza_size]]="XL",15,20))))</f>
        <v>9</v>
      </c>
      <c r="N9037" s="7">
        <f>Table1[[#This Row],[total_price]]-Table1[[#This Row],[Budget]]</f>
        <v>4.25</v>
      </c>
      <c r="O9037" t="s">
        <v>227</v>
      </c>
    </row>
    <row r="9038" spans="1:15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 s="7">
        <v>20.25</v>
      </c>
      <c r="H9038" s="7">
        <v>20.25</v>
      </c>
      <c r="I9038" t="s">
        <v>18</v>
      </c>
      <c r="J9038" t="s">
        <v>19</v>
      </c>
      <c r="K9038" t="s">
        <v>90</v>
      </c>
      <c r="L9038" t="s">
        <v>91</v>
      </c>
      <c r="M9038" s="7">
        <f>IF(Table1[[#This Row],[pizza_size]]="S",6,IF(Table1[[#This Row],[pizza_size]]="M",9,IF(Table1[[#This Row],[pizza_size]]="L",12,IF(Table1[[#This Row],[pizza_size]]="XL",15,20))))</f>
        <v>12</v>
      </c>
      <c r="N9038" s="7">
        <f>Table1[[#This Row],[total_price]]-Table1[[#This Row],[Budget]]</f>
        <v>8.25</v>
      </c>
      <c r="O9038" t="s">
        <v>228</v>
      </c>
    </row>
    <row r="9039" spans="1:15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 s="7">
        <v>17.95</v>
      </c>
      <c r="H9039" s="7">
        <v>17.95</v>
      </c>
      <c r="I9039" t="s">
        <v>18</v>
      </c>
      <c r="J9039" t="s">
        <v>19</v>
      </c>
      <c r="K9039" t="s">
        <v>27</v>
      </c>
      <c r="L9039" t="s">
        <v>28</v>
      </c>
      <c r="M9039" s="7">
        <f>IF(Table1[[#This Row],[pizza_size]]="S",6,IF(Table1[[#This Row],[pizza_size]]="M",9,IF(Table1[[#This Row],[pizza_size]]="L",12,IF(Table1[[#This Row],[pizza_size]]="XL",15,20))))</f>
        <v>12</v>
      </c>
      <c r="N9039" s="7">
        <f>Table1[[#This Row],[total_price]]-Table1[[#This Row],[Budget]]</f>
        <v>5.9499999999999993</v>
      </c>
      <c r="O9039" t="s">
        <v>228</v>
      </c>
    </row>
    <row r="9040" spans="1:15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 s="7">
        <v>16</v>
      </c>
      <c r="H9040" s="7">
        <v>16</v>
      </c>
      <c r="I9040" t="s">
        <v>30</v>
      </c>
      <c r="J9040" t="s">
        <v>19</v>
      </c>
      <c r="K9040" t="s">
        <v>90</v>
      </c>
      <c r="L9040" t="s">
        <v>91</v>
      </c>
      <c r="M9040" s="7">
        <f>IF(Table1[[#This Row],[pizza_size]]="S",6,IF(Table1[[#This Row],[pizza_size]]="M",9,IF(Table1[[#This Row],[pizza_size]]="L",12,IF(Table1[[#This Row],[pizza_size]]="XL",15,20))))</f>
        <v>9</v>
      </c>
      <c r="N9040" s="7">
        <f>Table1[[#This Row],[total_price]]-Table1[[#This Row],[Budget]]</f>
        <v>7</v>
      </c>
      <c r="O9040" t="s">
        <v>228</v>
      </c>
    </row>
    <row r="9041" spans="1:15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 s="7">
        <v>12.75</v>
      </c>
      <c r="H9041" s="7">
        <v>12.75</v>
      </c>
      <c r="I9041" t="s">
        <v>13</v>
      </c>
      <c r="J9041" t="s">
        <v>23</v>
      </c>
      <c r="K9041" t="s">
        <v>38</v>
      </c>
      <c r="L9041" t="s">
        <v>39</v>
      </c>
      <c r="M9041" s="7">
        <f>IF(Table1[[#This Row],[pizza_size]]="S",6,IF(Table1[[#This Row],[pizza_size]]="M",9,IF(Table1[[#This Row],[pizza_size]]="L",12,IF(Table1[[#This Row],[pizza_size]]="XL",15,20))))</f>
        <v>6</v>
      </c>
      <c r="N9041" s="7">
        <f>Table1[[#This Row],[total_price]]-Table1[[#This Row],[Budget]]</f>
        <v>6.75</v>
      </c>
      <c r="O9041" t="s">
        <v>227</v>
      </c>
    </row>
    <row r="9042" spans="1:15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 s="7">
        <v>12</v>
      </c>
      <c r="H9042" s="7">
        <v>12</v>
      </c>
      <c r="I9042" t="s">
        <v>13</v>
      </c>
      <c r="J9042" t="s">
        <v>14</v>
      </c>
      <c r="K9042" t="s">
        <v>15</v>
      </c>
      <c r="L9042" t="s">
        <v>16</v>
      </c>
      <c r="M9042" s="7">
        <f>IF(Table1[[#This Row],[pizza_size]]="S",6,IF(Table1[[#This Row],[pizza_size]]="M",9,IF(Table1[[#This Row],[pizza_size]]="L",12,IF(Table1[[#This Row],[pizza_size]]="XL",15,20))))</f>
        <v>6</v>
      </c>
      <c r="N9042" s="7">
        <f>Table1[[#This Row],[total_price]]-Table1[[#This Row],[Budget]]</f>
        <v>6</v>
      </c>
      <c r="O9042" t="s">
        <v>227</v>
      </c>
    </row>
    <row r="9043" spans="1:15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 s="7">
        <v>18.5</v>
      </c>
      <c r="H9043" s="7">
        <v>18.5</v>
      </c>
      <c r="I9043" t="s">
        <v>18</v>
      </c>
      <c r="J9043" t="s">
        <v>19</v>
      </c>
      <c r="K9043" t="s">
        <v>20</v>
      </c>
      <c r="L9043" t="s">
        <v>21</v>
      </c>
      <c r="M9043" s="7">
        <f>IF(Table1[[#This Row],[pizza_size]]="S",6,IF(Table1[[#This Row],[pizza_size]]="M",9,IF(Table1[[#This Row],[pizza_size]]="L",12,IF(Table1[[#This Row],[pizza_size]]="XL",15,20))))</f>
        <v>12</v>
      </c>
      <c r="N9043" s="7">
        <f>Table1[[#This Row],[total_price]]-Table1[[#This Row],[Budget]]</f>
        <v>6.5</v>
      </c>
      <c r="O9043" t="s">
        <v>228</v>
      </c>
    </row>
    <row r="9044" spans="1:15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 s="7">
        <v>10.5</v>
      </c>
      <c r="H9044" s="7">
        <v>10.5</v>
      </c>
      <c r="I9044" t="s">
        <v>13</v>
      </c>
      <c r="J9044" t="s">
        <v>14</v>
      </c>
      <c r="K9044" t="s">
        <v>44</v>
      </c>
      <c r="L9044" t="s">
        <v>45</v>
      </c>
      <c r="M9044" s="7">
        <f>IF(Table1[[#This Row],[pizza_size]]="S",6,IF(Table1[[#This Row],[pizza_size]]="M",9,IF(Table1[[#This Row],[pizza_size]]="L",12,IF(Table1[[#This Row],[pizza_size]]="XL",15,20))))</f>
        <v>6</v>
      </c>
      <c r="N9044" s="7">
        <f>Table1[[#This Row],[total_price]]-Table1[[#This Row],[Budget]]</f>
        <v>4.5</v>
      </c>
      <c r="O9044" t="s">
        <v>227</v>
      </c>
    </row>
    <row r="9045" spans="1:15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 s="7">
        <v>20.75</v>
      </c>
      <c r="H9045" s="7">
        <v>20.75</v>
      </c>
      <c r="I9045" t="s">
        <v>18</v>
      </c>
      <c r="J9045" t="s">
        <v>34</v>
      </c>
      <c r="K9045" t="s">
        <v>102</v>
      </c>
      <c r="L9045" t="s">
        <v>103</v>
      </c>
      <c r="M9045" s="7">
        <f>IF(Table1[[#This Row],[pizza_size]]="S",6,IF(Table1[[#This Row],[pizza_size]]="M",9,IF(Table1[[#This Row],[pizza_size]]="L",12,IF(Table1[[#This Row],[pizza_size]]="XL",15,20))))</f>
        <v>12</v>
      </c>
      <c r="N9045" s="7">
        <f>Table1[[#This Row],[total_price]]-Table1[[#This Row],[Budget]]</f>
        <v>8.75</v>
      </c>
      <c r="O9045" t="s">
        <v>227</v>
      </c>
    </row>
    <row r="9046" spans="1:15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 s="7">
        <v>16.75</v>
      </c>
      <c r="H9046" s="7">
        <v>16.75</v>
      </c>
      <c r="I9046" t="s">
        <v>30</v>
      </c>
      <c r="J9046" t="s">
        <v>23</v>
      </c>
      <c r="K9046" t="s">
        <v>38</v>
      </c>
      <c r="L9046" t="s">
        <v>39</v>
      </c>
      <c r="M9046" s="7">
        <f>IF(Table1[[#This Row],[pizza_size]]="S",6,IF(Table1[[#This Row],[pizza_size]]="M",9,IF(Table1[[#This Row],[pizza_size]]="L",12,IF(Table1[[#This Row],[pizza_size]]="XL",15,20))))</f>
        <v>9</v>
      </c>
      <c r="N9046" s="7">
        <f>Table1[[#This Row],[total_price]]-Table1[[#This Row],[Budget]]</f>
        <v>7.75</v>
      </c>
      <c r="O9046" t="s">
        <v>227</v>
      </c>
    </row>
    <row r="9047" spans="1:15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 s="7">
        <v>23.65</v>
      </c>
      <c r="H9047" s="7">
        <v>23.65</v>
      </c>
      <c r="I9047" t="s">
        <v>13</v>
      </c>
      <c r="J9047" t="s">
        <v>34</v>
      </c>
      <c r="K9047" t="s">
        <v>108</v>
      </c>
      <c r="L9047" t="s">
        <v>109</v>
      </c>
      <c r="M9047" s="7">
        <f>IF(Table1[[#This Row],[pizza_size]]="S",6,IF(Table1[[#This Row],[pizza_size]]="M",9,IF(Table1[[#This Row],[pizza_size]]="L",12,IF(Table1[[#This Row],[pizza_size]]="XL",15,20))))</f>
        <v>6</v>
      </c>
      <c r="N9047" s="7">
        <f>Table1[[#This Row],[total_price]]-Table1[[#This Row],[Budget]]</f>
        <v>17.649999999999999</v>
      </c>
      <c r="O9047" t="s">
        <v>228</v>
      </c>
    </row>
    <row r="9048" spans="1:15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 s="7">
        <v>20.5</v>
      </c>
      <c r="H9048" s="7">
        <v>20.5</v>
      </c>
      <c r="I9048" t="s">
        <v>18</v>
      </c>
      <c r="J9048" t="s">
        <v>14</v>
      </c>
      <c r="K9048" t="s">
        <v>87</v>
      </c>
      <c r="L9048" t="s">
        <v>88</v>
      </c>
      <c r="M9048" s="7">
        <f>IF(Table1[[#This Row],[pizza_size]]="S",6,IF(Table1[[#This Row],[pizza_size]]="M",9,IF(Table1[[#This Row],[pizza_size]]="L",12,IF(Table1[[#This Row],[pizza_size]]="XL",15,20))))</f>
        <v>12</v>
      </c>
      <c r="N9048" s="7">
        <f>Table1[[#This Row],[total_price]]-Table1[[#This Row],[Budget]]</f>
        <v>8.5</v>
      </c>
      <c r="O9048" t="s">
        <v>227</v>
      </c>
    </row>
    <row r="9049" spans="1:15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 s="7">
        <v>20.75</v>
      </c>
      <c r="H9049" s="7">
        <v>20.75</v>
      </c>
      <c r="I9049" t="s">
        <v>18</v>
      </c>
      <c r="J9049" t="s">
        <v>34</v>
      </c>
      <c r="K9049" t="s">
        <v>75</v>
      </c>
      <c r="L9049" t="s">
        <v>76</v>
      </c>
      <c r="M9049" s="7">
        <f>IF(Table1[[#This Row],[pizza_size]]="S",6,IF(Table1[[#This Row],[pizza_size]]="M",9,IF(Table1[[#This Row],[pizza_size]]="L",12,IF(Table1[[#This Row],[pizza_size]]="XL",15,20))))</f>
        <v>12</v>
      </c>
      <c r="N9049" s="7">
        <f>Table1[[#This Row],[total_price]]-Table1[[#This Row],[Budget]]</f>
        <v>8.75</v>
      </c>
      <c r="O9049" t="s">
        <v>228</v>
      </c>
    </row>
    <row r="9050" spans="1:15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 s="7">
        <v>12.5</v>
      </c>
      <c r="H9050" s="7">
        <v>12.5</v>
      </c>
      <c r="I9050" t="s">
        <v>13</v>
      </c>
      <c r="J9050" t="s">
        <v>34</v>
      </c>
      <c r="K9050" t="s">
        <v>102</v>
      </c>
      <c r="L9050" t="s">
        <v>103</v>
      </c>
      <c r="M9050" s="7">
        <f>IF(Table1[[#This Row],[pizza_size]]="S",6,IF(Table1[[#This Row],[pizza_size]]="M",9,IF(Table1[[#This Row],[pizza_size]]="L",12,IF(Table1[[#This Row],[pizza_size]]="XL",15,20))))</f>
        <v>6</v>
      </c>
      <c r="N9050" s="7">
        <f>Table1[[#This Row],[total_price]]-Table1[[#This Row],[Budget]]</f>
        <v>6.5</v>
      </c>
      <c r="O9050" t="s">
        <v>228</v>
      </c>
    </row>
    <row r="9051" spans="1:15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 s="7">
        <v>16.5</v>
      </c>
      <c r="H9051" s="7">
        <v>16.5</v>
      </c>
      <c r="I9051" t="s">
        <v>30</v>
      </c>
      <c r="J9051" t="s">
        <v>34</v>
      </c>
      <c r="K9051" t="s">
        <v>128</v>
      </c>
      <c r="L9051" t="s">
        <v>129</v>
      </c>
      <c r="M9051" s="7">
        <f>IF(Table1[[#This Row],[pizza_size]]="S",6,IF(Table1[[#This Row],[pizza_size]]="M",9,IF(Table1[[#This Row],[pizza_size]]="L",12,IF(Table1[[#This Row],[pizza_size]]="XL",15,20))))</f>
        <v>9</v>
      </c>
      <c r="N9051" s="7">
        <f>Table1[[#This Row],[total_price]]-Table1[[#This Row],[Budget]]</f>
        <v>7.5</v>
      </c>
      <c r="O9051" t="s">
        <v>228</v>
      </c>
    </row>
    <row r="9052" spans="1:15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 s="7">
        <v>16</v>
      </c>
      <c r="H9052" s="7">
        <v>16</v>
      </c>
      <c r="I9052" t="s">
        <v>30</v>
      </c>
      <c r="J9052" t="s">
        <v>19</v>
      </c>
      <c r="K9052" t="s">
        <v>147</v>
      </c>
      <c r="L9052" t="s">
        <v>148</v>
      </c>
      <c r="M9052" s="7">
        <f>IF(Table1[[#This Row],[pizza_size]]="S",6,IF(Table1[[#This Row],[pizza_size]]="M",9,IF(Table1[[#This Row],[pizza_size]]="L",12,IF(Table1[[#This Row],[pizza_size]]="XL",15,20))))</f>
        <v>9</v>
      </c>
      <c r="N9052" s="7">
        <f>Table1[[#This Row],[total_price]]-Table1[[#This Row],[Budget]]</f>
        <v>7</v>
      </c>
      <c r="O9052" t="s">
        <v>227</v>
      </c>
    </row>
    <row r="9053" spans="1:15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 s="7">
        <v>17.95</v>
      </c>
      <c r="H9053" s="7">
        <v>17.95</v>
      </c>
      <c r="I9053" t="s">
        <v>18</v>
      </c>
      <c r="J9053" t="s">
        <v>19</v>
      </c>
      <c r="K9053" t="s">
        <v>27</v>
      </c>
      <c r="L9053" t="s">
        <v>28</v>
      </c>
      <c r="M9053" s="7">
        <f>IF(Table1[[#This Row],[pizza_size]]="S",6,IF(Table1[[#This Row],[pizza_size]]="M",9,IF(Table1[[#This Row],[pizza_size]]="L",12,IF(Table1[[#This Row],[pizza_size]]="XL",15,20))))</f>
        <v>12</v>
      </c>
      <c r="N9053" s="7">
        <f>Table1[[#This Row],[total_price]]-Table1[[#This Row],[Budget]]</f>
        <v>5.9499999999999993</v>
      </c>
      <c r="O9053" t="s">
        <v>227</v>
      </c>
    </row>
    <row r="9054" spans="1:15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 s="7">
        <v>20.75</v>
      </c>
      <c r="H9054" s="7">
        <v>20.75</v>
      </c>
      <c r="I9054" t="s">
        <v>18</v>
      </c>
      <c r="J9054" t="s">
        <v>34</v>
      </c>
      <c r="K9054" t="s">
        <v>75</v>
      </c>
      <c r="L9054" t="s">
        <v>76</v>
      </c>
      <c r="M9054" s="7">
        <f>IF(Table1[[#This Row],[pizza_size]]="S",6,IF(Table1[[#This Row],[pizza_size]]="M",9,IF(Table1[[#This Row],[pizza_size]]="L",12,IF(Table1[[#This Row],[pizza_size]]="XL",15,20))))</f>
        <v>12</v>
      </c>
      <c r="N9054" s="7">
        <f>Table1[[#This Row],[total_price]]-Table1[[#This Row],[Budget]]</f>
        <v>8.75</v>
      </c>
      <c r="O9054" t="s">
        <v>228</v>
      </c>
    </row>
    <row r="9055" spans="1:15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 s="7">
        <v>12</v>
      </c>
      <c r="H9055" s="7">
        <v>12</v>
      </c>
      <c r="I9055" t="s">
        <v>13</v>
      </c>
      <c r="J9055" t="s">
        <v>19</v>
      </c>
      <c r="K9055" t="s">
        <v>78</v>
      </c>
      <c r="L9055" t="s">
        <v>79</v>
      </c>
      <c r="M9055" s="7">
        <f>IF(Table1[[#This Row],[pizza_size]]="S",6,IF(Table1[[#This Row],[pizza_size]]="M",9,IF(Table1[[#This Row],[pizza_size]]="L",12,IF(Table1[[#This Row],[pizza_size]]="XL",15,20))))</f>
        <v>6</v>
      </c>
      <c r="N9055" s="7">
        <f>Table1[[#This Row],[total_price]]-Table1[[#This Row],[Budget]]</f>
        <v>6</v>
      </c>
      <c r="O9055" t="s">
        <v>227</v>
      </c>
    </row>
    <row r="9056" spans="1:15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 s="7">
        <v>16.75</v>
      </c>
      <c r="H9056" s="7">
        <v>16.75</v>
      </c>
      <c r="I9056" t="s">
        <v>30</v>
      </c>
      <c r="J9056" t="s">
        <v>23</v>
      </c>
      <c r="K9056" t="s">
        <v>72</v>
      </c>
      <c r="L9056" t="s">
        <v>73</v>
      </c>
      <c r="M9056" s="7">
        <f>IF(Table1[[#This Row],[pizza_size]]="S",6,IF(Table1[[#This Row],[pizza_size]]="M",9,IF(Table1[[#This Row],[pizza_size]]="L",12,IF(Table1[[#This Row],[pizza_size]]="XL",15,20))))</f>
        <v>9</v>
      </c>
      <c r="N9056" s="7">
        <f>Table1[[#This Row],[total_price]]-Table1[[#This Row],[Budget]]</f>
        <v>7.75</v>
      </c>
      <c r="O9056" t="s">
        <v>227</v>
      </c>
    </row>
    <row r="9057" spans="1:15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 s="7">
        <v>20.75</v>
      </c>
      <c r="H9057" s="7">
        <v>20.75</v>
      </c>
      <c r="I9057" t="s">
        <v>18</v>
      </c>
      <c r="J9057" t="s">
        <v>34</v>
      </c>
      <c r="K9057" t="s">
        <v>54</v>
      </c>
      <c r="L9057" t="s">
        <v>55</v>
      </c>
      <c r="M9057" s="7">
        <f>IF(Table1[[#This Row],[pizza_size]]="S",6,IF(Table1[[#This Row],[pizza_size]]="M",9,IF(Table1[[#This Row],[pizza_size]]="L",12,IF(Table1[[#This Row],[pizza_size]]="XL",15,20))))</f>
        <v>12</v>
      </c>
      <c r="N9057" s="7">
        <f>Table1[[#This Row],[total_price]]-Table1[[#This Row],[Budget]]</f>
        <v>8.75</v>
      </c>
      <c r="O9057" t="s">
        <v>227</v>
      </c>
    </row>
    <row r="9058" spans="1:15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 s="7">
        <v>15.25</v>
      </c>
      <c r="H9058" s="7">
        <v>15.25</v>
      </c>
      <c r="I9058" t="s">
        <v>18</v>
      </c>
      <c r="J9058" t="s">
        <v>14</v>
      </c>
      <c r="K9058" t="s">
        <v>41</v>
      </c>
      <c r="L9058" t="s">
        <v>42</v>
      </c>
      <c r="M9058" s="7">
        <f>IF(Table1[[#This Row],[pizza_size]]="S",6,IF(Table1[[#This Row],[pizza_size]]="M",9,IF(Table1[[#This Row],[pizza_size]]="L",12,IF(Table1[[#This Row],[pizza_size]]="XL",15,20))))</f>
        <v>12</v>
      </c>
      <c r="N9058" s="7">
        <f>Table1[[#This Row],[total_price]]-Table1[[#This Row],[Budget]]</f>
        <v>3.25</v>
      </c>
      <c r="O9058" t="s">
        <v>228</v>
      </c>
    </row>
    <row r="9059" spans="1:15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 s="7">
        <v>16.75</v>
      </c>
      <c r="H9059" s="7">
        <v>16.75</v>
      </c>
      <c r="I9059" t="s">
        <v>30</v>
      </c>
      <c r="J9059" t="s">
        <v>23</v>
      </c>
      <c r="K9059" t="s">
        <v>38</v>
      </c>
      <c r="L9059" t="s">
        <v>39</v>
      </c>
      <c r="M9059" s="7">
        <f>IF(Table1[[#This Row],[pizza_size]]="S",6,IF(Table1[[#This Row],[pizza_size]]="M",9,IF(Table1[[#This Row],[pizza_size]]="L",12,IF(Table1[[#This Row],[pizza_size]]="XL",15,20))))</f>
        <v>9</v>
      </c>
      <c r="N9059" s="7">
        <f>Table1[[#This Row],[total_price]]-Table1[[#This Row],[Budget]]</f>
        <v>7.75</v>
      </c>
      <c r="O9059" t="s">
        <v>227</v>
      </c>
    </row>
    <row r="9060" spans="1:15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 s="7">
        <v>12.5</v>
      </c>
      <c r="H9060" s="7">
        <v>12.5</v>
      </c>
      <c r="I9060" t="s">
        <v>13</v>
      </c>
      <c r="J9060" t="s">
        <v>34</v>
      </c>
      <c r="K9060" t="s">
        <v>138</v>
      </c>
      <c r="L9060" t="s">
        <v>139</v>
      </c>
      <c r="M9060" s="7">
        <f>IF(Table1[[#This Row],[pizza_size]]="S",6,IF(Table1[[#This Row],[pizza_size]]="M",9,IF(Table1[[#This Row],[pizza_size]]="L",12,IF(Table1[[#This Row],[pizza_size]]="XL",15,20))))</f>
        <v>6</v>
      </c>
      <c r="N9060" s="7">
        <f>Table1[[#This Row],[total_price]]-Table1[[#This Row],[Budget]]</f>
        <v>6.5</v>
      </c>
      <c r="O9060" t="s">
        <v>228</v>
      </c>
    </row>
    <row r="9061" spans="1:15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 s="7">
        <v>17.95</v>
      </c>
      <c r="H9061" s="7">
        <v>17.95</v>
      </c>
      <c r="I9061" t="s">
        <v>18</v>
      </c>
      <c r="J9061" t="s">
        <v>19</v>
      </c>
      <c r="K9061" t="s">
        <v>27</v>
      </c>
      <c r="L9061" t="s">
        <v>28</v>
      </c>
      <c r="M9061" s="7">
        <f>IF(Table1[[#This Row],[pizza_size]]="S",6,IF(Table1[[#This Row],[pizza_size]]="M",9,IF(Table1[[#This Row],[pizza_size]]="L",12,IF(Table1[[#This Row],[pizza_size]]="XL",15,20))))</f>
        <v>12</v>
      </c>
      <c r="N9061" s="7">
        <f>Table1[[#This Row],[total_price]]-Table1[[#This Row],[Budget]]</f>
        <v>5.9499999999999993</v>
      </c>
      <c r="O9061" t="s">
        <v>228</v>
      </c>
    </row>
    <row r="9062" spans="1:15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 s="7">
        <v>11</v>
      </c>
      <c r="H9062" s="7">
        <v>11</v>
      </c>
      <c r="I9062" t="s">
        <v>13</v>
      </c>
      <c r="J9062" t="s">
        <v>14</v>
      </c>
      <c r="K9062" t="s">
        <v>81</v>
      </c>
      <c r="L9062" t="s">
        <v>82</v>
      </c>
      <c r="M9062" s="7">
        <f>IF(Table1[[#This Row],[pizza_size]]="S",6,IF(Table1[[#This Row],[pizza_size]]="M",9,IF(Table1[[#This Row],[pizza_size]]="L",12,IF(Table1[[#This Row],[pizza_size]]="XL",15,20))))</f>
        <v>6</v>
      </c>
      <c r="N9062" s="7">
        <f>Table1[[#This Row],[total_price]]-Table1[[#This Row],[Budget]]</f>
        <v>5</v>
      </c>
      <c r="O9062" t="s">
        <v>228</v>
      </c>
    </row>
    <row r="9063" spans="1:15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 s="7">
        <v>20.75</v>
      </c>
      <c r="H9063" s="7">
        <v>20.75</v>
      </c>
      <c r="I9063" t="s">
        <v>18</v>
      </c>
      <c r="J9063" t="s">
        <v>34</v>
      </c>
      <c r="K9063" t="s">
        <v>35</v>
      </c>
      <c r="L9063" t="s">
        <v>36</v>
      </c>
      <c r="M9063" s="7">
        <f>IF(Table1[[#This Row],[pizza_size]]="S",6,IF(Table1[[#This Row],[pizza_size]]="M",9,IF(Table1[[#This Row],[pizza_size]]="L",12,IF(Table1[[#This Row],[pizza_size]]="XL",15,20))))</f>
        <v>12</v>
      </c>
      <c r="N9063" s="7">
        <f>Table1[[#This Row],[total_price]]-Table1[[#This Row],[Budget]]</f>
        <v>8.75</v>
      </c>
      <c r="O9063" t="s">
        <v>227</v>
      </c>
    </row>
    <row r="9064" spans="1:15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 s="7">
        <v>20.75</v>
      </c>
      <c r="H9064" s="7">
        <v>20.75</v>
      </c>
      <c r="I9064" t="s">
        <v>18</v>
      </c>
      <c r="J9064" t="s">
        <v>23</v>
      </c>
      <c r="K9064" t="s">
        <v>24</v>
      </c>
      <c r="L9064" t="s">
        <v>25</v>
      </c>
      <c r="M9064" s="7">
        <f>IF(Table1[[#This Row],[pizza_size]]="S",6,IF(Table1[[#This Row],[pizza_size]]="M",9,IF(Table1[[#This Row],[pizza_size]]="L",12,IF(Table1[[#This Row],[pizza_size]]="XL",15,20))))</f>
        <v>12</v>
      </c>
      <c r="N9064" s="7">
        <f>Table1[[#This Row],[total_price]]-Table1[[#This Row],[Budget]]</f>
        <v>8.75</v>
      </c>
      <c r="O9064" t="s">
        <v>227</v>
      </c>
    </row>
    <row r="9065" spans="1:15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 s="7">
        <v>20.75</v>
      </c>
      <c r="H9065" s="7">
        <v>20.75</v>
      </c>
      <c r="I9065" t="s">
        <v>18</v>
      </c>
      <c r="J9065" t="s">
        <v>23</v>
      </c>
      <c r="K9065" t="s">
        <v>38</v>
      </c>
      <c r="L9065" t="s">
        <v>39</v>
      </c>
      <c r="M9065" s="7">
        <f>IF(Table1[[#This Row],[pizza_size]]="S",6,IF(Table1[[#This Row],[pizza_size]]="M",9,IF(Table1[[#This Row],[pizza_size]]="L",12,IF(Table1[[#This Row],[pizza_size]]="XL",15,20))))</f>
        <v>12</v>
      </c>
      <c r="N9065" s="7">
        <f>Table1[[#This Row],[total_price]]-Table1[[#This Row],[Budget]]</f>
        <v>8.75</v>
      </c>
      <c r="O9065" t="s">
        <v>228</v>
      </c>
    </row>
    <row r="9066" spans="1:15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 s="7">
        <v>12.75</v>
      </c>
      <c r="H9066" s="7">
        <v>12.75</v>
      </c>
      <c r="I9066" t="s">
        <v>13</v>
      </c>
      <c r="J9066" t="s">
        <v>19</v>
      </c>
      <c r="K9066" t="s">
        <v>111</v>
      </c>
      <c r="L9066" t="s">
        <v>112</v>
      </c>
      <c r="M9066" s="7">
        <f>IF(Table1[[#This Row],[pizza_size]]="S",6,IF(Table1[[#This Row],[pizza_size]]="M",9,IF(Table1[[#This Row],[pizza_size]]="L",12,IF(Table1[[#This Row],[pizza_size]]="XL",15,20))))</f>
        <v>6</v>
      </c>
      <c r="N9066" s="7">
        <f>Table1[[#This Row],[total_price]]-Table1[[#This Row],[Budget]]</f>
        <v>6.75</v>
      </c>
      <c r="O9066" t="s">
        <v>227</v>
      </c>
    </row>
    <row r="9067" spans="1:15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 s="7">
        <v>20.25</v>
      </c>
      <c r="H9067" s="7">
        <v>20.25</v>
      </c>
      <c r="I9067" t="s">
        <v>18</v>
      </c>
      <c r="J9067" t="s">
        <v>19</v>
      </c>
      <c r="K9067" t="s">
        <v>51</v>
      </c>
      <c r="L9067" t="s">
        <v>52</v>
      </c>
      <c r="M9067" s="7">
        <f>IF(Table1[[#This Row],[pizza_size]]="S",6,IF(Table1[[#This Row],[pizza_size]]="M",9,IF(Table1[[#This Row],[pizza_size]]="L",12,IF(Table1[[#This Row],[pizza_size]]="XL",15,20))))</f>
        <v>12</v>
      </c>
      <c r="N9067" s="7">
        <f>Table1[[#This Row],[total_price]]-Table1[[#This Row],[Budget]]</f>
        <v>8.25</v>
      </c>
      <c r="O9067" t="s">
        <v>227</v>
      </c>
    </row>
    <row r="9068" spans="1:15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 s="7">
        <v>20.75</v>
      </c>
      <c r="H9068" s="7">
        <v>20.75</v>
      </c>
      <c r="I9068" t="s">
        <v>18</v>
      </c>
      <c r="J9068" t="s">
        <v>34</v>
      </c>
      <c r="K9068" t="s">
        <v>35</v>
      </c>
      <c r="L9068" t="s">
        <v>36</v>
      </c>
      <c r="M9068" s="7">
        <f>IF(Table1[[#This Row],[pizza_size]]="S",6,IF(Table1[[#This Row],[pizza_size]]="M",9,IF(Table1[[#This Row],[pizza_size]]="L",12,IF(Table1[[#This Row],[pizza_size]]="XL",15,20))))</f>
        <v>12</v>
      </c>
      <c r="N9068" s="7">
        <f>Table1[[#This Row],[total_price]]-Table1[[#This Row],[Budget]]</f>
        <v>8.75</v>
      </c>
      <c r="O9068" t="s">
        <v>227</v>
      </c>
    </row>
    <row r="9069" spans="1:15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 s="7">
        <v>12</v>
      </c>
      <c r="H9069" s="7">
        <v>12</v>
      </c>
      <c r="I9069" t="s">
        <v>13</v>
      </c>
      <c r="J9069" t="s">
        <v>14</v>
      </c>
      <c r="K9069" t="s">
        <v>15</v>
      </c>
      <c r="L9069" t="s">
        <v>16</v>
      </c>
      <c r="M9069" s="7">
        <f>IF(Table1[[#This Row],[pizza_size]]="S",6,IF(Table1[[#This Row],[pizza_size]]="M",9,IF(Table1[[#This Row],[pizza_size]]="L",12,IF(Table1[[#This Row],[pizza_size]]="XL",15,20))))</f>
        <v>6</v>
      </c>
      <c r="N9069" s="7">
        <f>Table1[[#This Row],[total_price]]-Table1[[#This Row],[Budget]]</f>
        <v>6</v>
      </c>
      <c r="O9069" t="s">
        <v>228</v>
      </c>
    </row>
    <row r="9070" spans="1:15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 s="7">
        <v>16.5</v>
      </c>
      <c r="H9070" s="7">
        <v>16.5</v>
      </c>
      <c r="I9070" t="s">
        <v>30</v>
      </c>
      <c r="J9070" t="s">
        <v>34</v>
      </c>
      <c r="K9070" t="s">
        <v>54</v>
      </c>
      <c r="L9070" t="s">
        <v>55</v>
      </c>
      <c r="M9070" s="7">
        <f>IF(Table1[[#This Row],[pizza_size]]="S",6,IF(Table1[[#This Row],[pizza_size]]="M",9,IF(Table1[[#This Row],[pizza_size]]="L",12,IF(Table1[[#This Row],[pizza_size]]="XL",15,20))))</f>
        <v>9</v>
      </c>
      <c r="N9070" s="7">
        <f>Table1[[#This Row],[total_price]]-Table1[[#This Row],[Budget]]</f>
        <v>7.5</v>
      </c>
      <c r="O9070" t="s">
        <v>227</v>
      </c>
    </row>
    <row r="9071" spans="1:15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 s="7">
        <v>12</v>
      </c>
      <c r="H9071" s="7">
        <v>12</v>
      </c>
      <c r="I9071" t="s">
        <v>13</v>
      </c>
      <c r="J9071" t="s">
        <v>19</v>
      </c>
      <c r="K9071" t="s">
        <v>147</v>
      </c>
      <c r="L9071" t="s">
        <v>148</v>
      </c>
      <c r="M9071" s="7">
        <f>IF(Table1[[#This Row],[pizza_size]]="S",6,IF(Table1[[#This Row],[pizza_size]]="M",9,IF(Table1[[#This Row],[pizza_size]]="L",12,IF(Table1[[#This Row],[pizza_size]]="XL",15,20))))</f>
        <v>6</v>
      </c>
      <c r="N9071" s="7">
        <f>Table1[[#This Row],[total_price]]-Table1[[#This Row],[Budget]]</f>
        <v>6</v>
      </c>
      <c r="O9071" t="s">
        <v>228</v>
      </c>
    </row>
    <row r="9072" spans="1:15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 s="7">
        <v>16.25</v>
      </c>
      <c r="H9072" s="7">
        <v>16.25</v>
      </c>
      <c r="I9072" t="s">
        <v>30</v>
      </c>
      <c r="J9072" t="s">
        <v>34</v>
      </c>
      <c r="K9072" t="s">
        <v>95</v>
      </c>
      <c r="L9072" t="s">
        <v>96</v>
      </c>
      <c r="M9072" s="7">
        <f>IF(Table1[[#This Row],[pizza_size]]="S",6,IF(Table1[[#This Row],[pizza_size]]="M",9,IF(Table1[[#This Row],[pizza_size]]="L",12,IF(Table1[[#This Row],[pizza_size]]="XL",15,20))))</f>
        <v>9</v>
      </c>
      <c r="N9072" s="7">
        <f>Table1[[#This Row],[total_price]]-Table1[[#This Row],[Budget]]</f>
        <v>7.25</v>
      </c>
      <c r="O9072" t="s">
        <v>228</v>
      </c>
    </row>
    <row r="9073" spans="1:15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 s="7">
        <v>12</v>
      </c>
      <c r="H9073" s="7">
        <v>12</v>
      </c>
      <c r="I9073" t="s">
        <v>13</v>
      </c>
      <c r="J9073" t="s">
        <v>14</v>
      </c>
      <c r="K9073" t="s">
        <v>31</v>
      </c>
      <c r="L9073" t="s">
        <v>32</v>
      </c>
      <c r="M9073" s="7">
        <f>IF(Table1[[#This Row],[pizza_size]]="S",6,IF(Table1[[#This Row],[pizza_size]]="M",9,IF(Table1[[#This Row],[pizza_size]]="L",12,IF(Table1[[#This Row],[pizza_size]]="XL",15,20))))</f>
        <v>6</v>
      </c>
      <c r="N9073" s="7">
        <f>Table1[[#This Row],[total_price]]-Table1[[#This Row],[Budget]]</f>
        <v>6</v>
      </c>
      <c r="O9073" t="s">
        <v>228</v>
      </c>
    </row>
    <row r="9074" spans="1:15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 s="7">
        <v>16.75</v>
      </c>
      <c r="H9074" s="7">
        <v>16.75</v>
      </c>
      <c r="I9074" t="s">
        <v>30</v>
      </c>
      <c r="J9074" t="s">
        <v>23</v>
      </c>
      <c r="K9074" t="s">
        <v>24</v>
      </c>
      <c r="L9074" t="s">
        <v>25</v>
      </c>
      <c r="M9074" s="7">
        <f>IF(Table1[[#This Row],[pizza_size]]="S",6,IF(Table1[[#This Row],[pizza_size]]="M",9,IF(Table1[[#This Row],[pizza_size]]="L",12,IF(Table1[[#This Row],[pizza_size]]="XL",15,20))))</f>
        <v>9</v>
      </c>
      <c r="N9074" s="7">
        <f>Table1[[#This Row],[total_price]]-Table1[[#This Row],[Budget]]</f>
        <v>7.75</v>
      </c>
      <c r="O9074" t="s">
        <v>227</v>
      </c>
    </row>
    <row r="9075" spans="1:15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 s="7">
        <v>13.25</v>
      </c>
      <c r="H9075" s="7">
        <v>26.5</v>
      </c>
      <c r="I9075" t="s">
        <v>30</v>
      </c>
      <c r="J9075" t="s">
        <v>14</v>
      </c>
      <c r="K9075" t="s">
        <v>44</v>
      </c>
      <c r="L9075" t="s">
        <v>45</v>
      </c>
      <c r="M9075" s="7">
        <f>IF(Table1[[#This Row],[pizza_size]]="S",6,IF(Table1[[#This Row],[pizza_size]]="M",9,IF(Table1[[#This Row],[pizza_size]]="L",12,IF(Table1[[#This Row],[pizza_size]]="XL",15,20))))</f>
        <v>9</v>
      </c>
      <c r="N9075" s="7">
        <f>Table1[[#This Row],[total_price]]-Table1[[#This Row],[Budget]]</f>
        <v>17.5</v>
      </c>
      <c r="O9075" t="s">
        <v>227</v>
      </c>
    </row>
    <row r="9076" spans="1:15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 s="7">
        <v>20.25</v>
      </c>
      <c r="H9076" s="7">
        <v>20.25</v>
      </c>
      <c r="I9076" t="s">
        <v>18</v>
      </c>
      <c r="J9076" t="s">
        <v>34</v>
      </c>
      <c r="K9076" t="s">
        <v>68</v>
      </c>
      <c r="L9076" t="s">
        <v>69</v>
      </c>
      <c r="M9076" s="7">
        <f>IF(Table1[[#This Row],[pizza_size]]="S",6,IF(Table1[[#This Row],[pizza_size]]="M",9,IF(Table1[[#This Row],[pizza_size]]="L",12,IF(Table1[[#This Row],[pizza_size]]="XL",15,20))))</f>
        <v>12</v>
      </c>
      <c r="N9076" s="7">
        <f>Table1[[#This Row],[total_price]]-Table1[[#This Row],[Budget]]</f>
        <v>8.25</v>
      </c>
      <c r="O9076" t="s">
        <v>228</v>
      </c>
    </row>
    <row r="9077" spans="1:15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 s="7">
        <v>16.75</v>
      </c>
      <c r="H9077" s="7">
        <v>16.75</v>
      </c>
      <c r="I9077" t="s">
        <v>30</v>
      </c>
      <c r="J9077" t="s">
        <v>23</v>
      </c>
      <c r="K9077" t="s">
        <v>24</v>
      </c>
      <c r="L9077" t="s">
        <v>25</v>
      </c>
      <c r="M9077" s="7">
        <f>IF(Table1[[#This Row],[pizza_size]]="S",6,IF(Table1[[#This Row],[pizza_size]]="M",9,IF(Table1[[#This Row],[pizza_size]]="L",12,IF(Table1[[#This Row],[pizza_size]]="XL",15,20))))</f>
        <v>9</v>
      </c>
      <c r="N9077" s="7">
        <f>Table1[[#This Row],[total_price]]-Table1[[#This Row],[Budget]]</f>
        <v>7.75</v>
      </c>
      <c r="O9077" t="s">
        <v>227</v>
      </c>
    </row>
    <row r="9078" spans="1:15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 s="7">
        <v>10.5</v>
      </c>
      <c r="H9078" s="7">
        <v>10.5</v>
      </c>
      <c r="I9078" t="s">
        <v>13</v>
      </c>
      <c r="J9078" t="s">
        <v>14</v>
      </c>
      <c r="K9078" t="s">
        <v>44</v>
      </c>
      <c r="L9078" t="s">
        <v>45</v>
      </c>
      <c r="M9078" s="7">
        <f>IF(Table1[[#This Row],[pizza_size]]="S",6,IF(Table1[[#This Row],[pizza_size]]="M",9,IF(Table1[[#This Row],[pizza_size]]="L",12,IF(Table1[[#This Row],[pizza_size]]="XL",15,20))))</f>
        <v>6</v>
      </c>
      <c r="N9078" s="7">
        <f>Table1[[#This Row],[total_price]]-Table1[[#This Row],[Budget]]</f>
        <v>4.5</v>
      </c>
      <c r="O9078" t="s">
        <v>227</v>
      </c>
    </row>
    <row r="9079" spans="1:15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 s="7">
        <v>20.75</v>
      </c>
      <c r="H9079" s="7">
        <v>20.75</v>
      </c>
      <c r="I9079" t="s">
        <v>18</v>
      </c>
      <c r="J9079" t="s">
        <v>34</v>
      </c>
      <c r="K9079" t="s">
        <v>54</v>
      </c>
      <c r="L9079" t="s">
        <v>55</v>
      </c>
      <c r="M9079" s="7">
        <f>IF(Table1[[#This Row],[pizza_size]]="S",6,IF(Table1[[#This Row],[pizza_size]]="M",9,IF(Table1[[#This Row],[pizza_size]]="L",12,IF(Table1[[#This Row],[pizza_size]]="XL",15,20))))</f>
        <v>12</v>
      </c>
      <c r="N9079" s="7">
        <f>Table1[[#This Row],[total_price]]-Table1[[#This Row],[Budget]]</f>
        <v>8.75</v>
      </c>
      <c r="O9079" t="s">
        <v>227</v>
      </c>
    </row>
    <row r="9080" spans="1:15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 s="7">
        <v>12</v>
      </c>
      <c r="H9080" s="7">
        <v>12</v>
      </c>
      <c r="I9080" t="s">
        <v>13</v>
      </c>
      <c r="J9080" t="s">
        <v>14</v>
      </c>
      <c r="K9080" t="s">
        <v>31</v>
      </c>
      <c r="L9080" t="s">
        <v>32</v>
      </c>
      <c r="M9080" s="7">
        <f>IF(Table1[[#This Row],[pizza_size]]="S",6,IF(Table1[[#This Row],[pizza_size]]="M",9,IF(Table1[[#This Row],[pizza_size]]="L",12,IF(Table1[[#This Row],[pizza_size]]="XL",15,20))))</f>
        <v>6</v>
      </c>
      <c r="N9080" s="7">
        <f>Table1[[#This Row],[total_price]]-Table1[[#This Row],[Budget]]</f>
        <v>6</v>
      </c>
      <c r="O9080" t="s">
        <v>228</v>
      </c>
    </row>
    <row r="9081" spans="1:15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 s="7">
        <v>20.25</v>
      </c>
      <c r="H9081" s="7">
        <v>20.25</v>
      </c>
      <c r="I9081" t="s">
        <v>18</v>
      </c>
      <c r="J9081" t="s">
        <v>34</v>
      </c>
      <c r="K9081" t="s">
        <v>95</v>
      </c>
      <c r="L9081" t="s">
        <v>96</v>
      </c>
      <c r="M9081" s="7">
        <f>IF(Table1[[#This Row],[pizza_size]]="S",6,IF(Table1[[#This Row],[pizza_size]]="M",9,IF(Table1[[#This Row],[pizza_size]]="L",12,IF(Table1[[#This Row],[pizza_size]]="XL",15,20))))</f>
        <v>12</v>
      </c>
      <c r="N9081" s="7">
        <f>Table1[[#This Row],[total_price]]-Table1[[#This Row],[Budget]]</f>
        <v>8.25</v>
      </c>
      <c r="O9081" t="s">
        <v>227</v>
      </c>
    </row>
    <row r="9082" spans="1:15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 s="7">
        <v>16.25</v>
      </c>
      <c r="H9082" s="7">
        <v>16.25</v>
      </c>
      <c r="I9082" t="s">
        <v>30</v>
      </c>
      <c r="J9082" t="s">
        <v>34</v>
      </c>
      <c r="K9082" t="s">
        <v>68</v>
      </c>
      <c r="L9082" t="s">
        <v>69</v>
      </c>
      <c r="M9082" s="7">
        <f>IF(Table1[[#This Row],[pizza_size]]="S",6,IF(Table1[[#This Row],[pizza_size]]="M",9,IF(Table1[[#This Row],[pizza_size]]="L",12,IF(Table1[[#This Row],[pizza_size]]="XL",15,20))))</f>
        <v>9</v>
      </c>
      <c r="N9082" s="7">
        <f>Table1[[#This Row],[total_price]]-Table1[[#This Row],[Budget]]</f>
        <v>7.25</v>
      </c>
      <c r="O9082" t="s">
        <v>228</v>
      </c>
    </row>
    <row r="9083" spans="1:15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 s="7">
        <v>16</v>
      </c>
      <c r="H9083" s="7">
        <v>16</v>
      </c>
      <c r="I9083" t="s">
        <v>30</v>
      </c>
      <c r="J9083" t="s">
        <v>19</v>
      </c>
      <c r="K9083" t="s">
        <v>84</v>
      </c>
      <c r="L9083" t="s">
        <v>85</v>
      </c>
      <c r="M9083" s="7">
        <f>IF(Table1[[#This Row],[pizza_size]]="S",6,IF(Table1[[#This Row],[pizza_size]]="M",9,IF(Table1[[#This Row],[pizza_size]]="L",12,IF(Table1[[#This Row],[pizza_size]]="XL",15,20))))</f>
        <v>9</v>
      </c>
      <c r="N9083" s="7">
        <f>Table1[[#This Row],[total_price]]-Table1[[#This Row],[Budget]]</f>
        <v>7</v>
      </c>
      <c r="O9083" t="s">
        <v>228</v>
      </c>
    </row>
    <row r="9084" spans="1:15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 s="7">
        <v>10.5</v>
      </c>
      <c r="H9084" s="7">
        <v>10.5</v>
      </c>
      <c r="I9084" t="s">
        <v>13</v>
      </c>
      <c r="J9084" t="s">
        <v>14</v>
      </c>
      <c r="K9084" t="s">
        <v>44</v>
      </c>
      <c r="L9084" t="s">
        <v>45</v>
      </c>
      <c r="M9084" s="7">
        <f>IF(Table1[[#This Row],[pizza_size]]="S",6,IF(Table1[[#This Row],[pizza_size]]="M",9,IF(Table1[[#This Row],[pizza_size]]="L",12,IF(Table1[[#This Row],[pizza_size]]="XL",15,20))))</f>
        <v>6</v>
      </c>
      <c r="N9084" s="7">
        <f>Table1[[#This Row],[total_price]]-Table1[[#This Row],[Budget]]</f>
        <v>4.5</v>
      </c>
      <c r="O9084" t="s">
        <v>228</v>
      </c>
    </row>
    <row r="9085" spans="1:15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 s="7">
        <v>12.5</v>
      </c>
      <c r="H9085" s="7">
        <v>12.5</v>
      </c>
      <c r="I9085" t="s">
        <v>30</v>
      </c>
      <c r="J9085" t="s">
        <v>14</v>
      </c>
      <c r="K9085" t="s">
        <v>41</v>
      </c>
      <c r="L9085" t="s">
        <v>42</v>
      </c>
      <c r="M9085" s="7">
        <f>IF(Table1[[#This Row],[pizza_size]]="S",6,IF(Table1[[#This Row],[pizza_size]]="M",9,IF(Table1[[#This Row],[pizza_size]]="L",12,IF(Table1[[#This Row],[pizza_size]]="XL",15,20))))</f>
        <v>9</v>
      </c>
      <c r="N9085" s="7">
        <f>Table1[[#This Row],[total_price]]-Table1[[#This Row],[Budget]]</f>
        <v>3.5</v>
      </c>
      <c r="O9085" t="s">
        <v>227</v>
      </c>
    </row>
    <row r="9086" spans="1:15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 s="7">
        <v>12.75</v>
      </c>
      <c r="H9086" s="7">
        <v>12.75</v>
      </c>
      <c r="I9086" t="s">
        <v>13</v>
      </c>
      <c r="J9086" t="s">
        <v>23</v>
      </c>
      <c r="K9086" t="s">
        <v>47</v>
      </c>
      <c r="L9086" t="s">
        <v>48</v>
      </c>
      <c r="M9086" s="7">
        <f>IF(Table1[[#This Row],[pizza_size]]="S",6,IF(Table1[[#This Row],[pizza_size]]="M",9,IF(Table1[[#This Row],[pizza_size]]="L",12,IF(Table1[[#This Row],[pizza_size]]="XL",15,20))))</f>
        <v>6</v>
      </c>
      <c r="N9086" s="7">
        <f>Table1[[#This Row],[total_price]]-Table1[[#This Row],[Budget]]</f>
        <v>6.75</v>
      </c>
      <c r="O9086" t="s">
        <v>227</v>
      </c>
    </row>
    <row r="9087" spans="1:15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 s="7">
        <v>20.5</v>
      </c>
      <c r="H9087" s="7">
        <v>20.5</v>
      </c>
      <c r="I9087" t="s">
        <v>18</v>
      </c>
      <c r="J9087" t="s">
        <v>14</v>
      </c>
      <c r="K9087" t="s">
        <v>63</v>
      </c>
      <c r="L9087" t="s">
        <v>64</v>
      </c>
      <c r="M9087" s="7">
        <f>IF(Table1[[#This Row],[pizza_size]]="S",6,IF(Table1[[#This Row],[pizza_size]]="M",9,IF(Table1[[#This Row],[pizza_size]]="L",12,IF(Table1[[#This Row],[pizza_size]]="XL",15,20))))</f>
        <v>12</v>
      </c>
      <c r="N9087" s="7">
        <f>Table1[[#This Row],[total_price]]-Table1[[#This Row],[Budget]]</f>
        <v>8.5</v>
      </c>
      <c r="O9087" t="s">
        <v>228</v>
      </c>
    </row>
    <row r="9088" spans="1:15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 s="7">
        <v>20.75</v>
      </c>
      <c r="H9088" s="7">
        <v>20.75</v>
      </c>
      <c r="I9088" t="s">
        <v>18</v>
      </c>
      <c r="J9088" t="s">
        <v>23</v>
      </c>
      <c r="K9088" t="s">
        <v>24</v>
      </c>
      <c r="L9088" t="s">
        <v>25</v>
      </c>
      <c r="M9088" s="7">
        <f>IF(Table1[[#This Row],[pizza_size]]="S",6,IF(Table1[[#This Row],[pizza_size]]="M",9,IF(Table1[[#This Row],[pizza_size]]="L",12,IF(Table1[[#This Row],[pizza_size]]="XL",15,20))))</f>
        <v>12</v>
      </c>
      <c r="N9088" s="7">
        <f>Table1[[#This Row],[total_price]]-Table1[[#This Row],[Budget]]</f>
        <v>8.75</v>
      </c>
      <c r="O9088" t="s">
        <v>227</v>
      </c>
    </row>
    <row r="9089" spans="1:15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 s="7">
        <v>12.75</v>
      </c>
      <c r="H9089" s="7">
        <v>12.75</v>
      </c>
      <c r="I9089" t="s">
        <v>13</v>
      </c>
      <c r="J9089" t="s">
        <v>23</v>
      </c>
      <c r="K9089" t="s">
        <v>24</v>
      </c>
      <c r="L9089" t="s">
        <v>25</v>
      </c>
      <c r="M9089" s="7">
        <f>IF(Table1[[#This Row],[pizza_size]]="S",6,IF(Table1[[#This Row],[pizza_size]]="M",9,IF(Table1[[#This Row],[pizza_size]]="L",12,IF(Table1[[#This Row],[pizza_size]]="XL",15,20))))</f>
        <v>6</v>
      </c>
      <c r="N9089" s="7">
        <f>Table1[[#This Row],[total_price]]-Table1[[#This Row],[Budget]]</f>
        <v>6.75</v>
      </c>
      <c r="O9089" t="s">
        <v>227</v>
      </c>
    </row>
    <row r="9090" spans="1:15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 s="7">
        <v>12.5</v>
      </c>
      <c r="H9090" s="7">
        <v>12.5</v>
      </c>
      <c r="I9090" t="s">
        <v>13</v>
      </c>
      <c r="J9090" t="s">
        <v>34</v>
      </c>
      <c r="K9090" t="s">
        <v>138</v>
      </c>
      <c r="L9090" t="s">
        <v>139</v>
      </c>
      <c r="M9090" s="7">
        <f>IF(Table1[[#This Row],[pizza_size]]="S",6,IF(Table1[[#This Row],[pizza_size]]="M",9,IF(Table1[[#This Row],[pizza_size]]="L",12,IF(Table1[[#This Row],[pizza_size]]="XL",15,20))))</f>
        <v>6</v>
      </c>
      <c r="N9090" s="7">
        <f>Table1[[#This Row],[total_price]]-Table1[[#This Row],[Budget]]</f>
        <v>6.5</v>
      </c>
      <c r="O9090" t="s">
        <v>227</v>
      </c>
    </row>
    <row r="9091" spans="1:15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 s="7">
        <v>20.75</v>
      </c>
      <c r="H9091" s="7">
        <v>20.75</v>
      </c>
      <c r="I9091" t="s">
        <v>18</v>
      </c>
      <c r="J9091" t="s">
        <v>23</v>
      </c>
      <c r="K9091" t="s">
        <v>38</v>
      </c>
      <c r="L9091" t="s">
        <v>39</v>
      </c>
      <c r="M9091" s="7">
        <f>IF(Table1[[#This Row],[pizza_size]]="S",6,IF(Table1[[#This Row],[pizza_size]]="M",9,IF(Table1[[#This Row],[pizza_size]]="L",12,IF(Table1[[#This Row],[pizza_size]]="XL",15,20))))</f>
        <v>12</v>
      </c>
      <c r="N9091" s="7">
        <f>Table1[[#This Row],[total_price]]-Table1[[#This Row],[Budget]]</f>
        <v>8.75</v>
      </c>
      <c r="O9091" t="s">
        <v>228</v>
      </c>
    </row>
    <row r="9092" spans="1:15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 s="7">
        <v>16.75</v>
      </c>
      <c r="H9092" s="7">
        <v>16.75</v>
      </c>
      <c r="I9092" t="s">
        <v>30</v>
      </c>
      <c r="J9092" t="s">
        <v>23</v>
      </c>
      <c r="K9092" t="s">
        <v>38</v>
      </c>
      <c r="L9092" t="s">
        <v>39</v>
      </c>
      <c r="M9092" s="7">
        <f>IF(Table1[[#This Row],[pizza_size]]="S",6,IF(Table1[[#This Row],[pizza_size]]="M",9,IF(Table1[[#This Row],[pizza_size]]="L",12,IF(Table1[[#This Row],[pizza_size]]="XL",15,20))))</f>
        <v>9</v>
      </c>
      <c r="N9092" s="7">
        <f>Table1[[#This Row],[total_price]]-Table1[[#This Row],[Budget]]</f>
        <v>7.75</v>
      </c>
      <c r="O9092" t="s">
        <v>227</v>
      </c>
    </row>
    <row r="9093" spans="1:15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 s="7">
        <v>16.5</v>
      </c>
      <c r="H9093" s="7">
        <v>16.5</v>
      </c>
      <c r="I9093" t="s">
        <v>30</v>
      </c>
      <c r="J9093" t="s">
        <v>34</v>
      </c>
      <c r="K9093" t="s">
        <v>102</v>
      </c>
      <c r="L9093" t="s">
        <v>103</v>
      </c>
      <c r="M9093" s="7">
        <f>IF(Table1[[#This Row],[pizza_size]]="S",6,IF(Table1[[#This Row],[pizza_size]]="M",9,IF(Table1[[#This Row],[pizza_size]]="L",12,IF(Table1[[#This Row],[pizza_size]]="XL",15,20))))</f>
        <v>9</v>
      </c>
      <c r="N9093" s="7">
        <f>Table1[[#This Row],[total_price]]-Table1[[#This Row],[Budget]]</f>
        <v>7.5</v>
      </c>
      <c r="O9093" t="s">
        <v>228</v>
      </c>
    </row>
    <row r="9094" spans="1:15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 s="7">
        <v>20.75</v>
      </c>
      <c r="H9094" s="7">
        <v>20.75</v>
      </c>
      <c r="I9094" t="s">
        <v>18</v>
      </c>
      <c r="J9094" t="s">
        <v>23</v>
      </c>
      <c r="K9094" t="s">
        <v>47</v>
      </c>
      <c r="L9094" t="s">
        <v>48</v>
      </c>
      <c r="M9094" s="7">
        <f>IF(Table1[[#This Row],[pizza_size]]="S",6,IF(Table1[[#This Row],[pizza_size]]="M",9,IF(Table1[[#This Row],[pizza_size]]="L",12,IF(Table1[[#This Row],[pizza_size]]="XL",15,20))))</f>
        <v>12</v>
      </c>
      <c r="N9094" s="7">
        <f>Table1[[#This Row],[total_price]]-Table1[[#This Row],[Budget]]</f>
        <v>8.75</v>
      </c>
      <c r="O9094" t="s">
        <v>228</v>
      </c>
    </row>
    <row r="9095" spans="1:15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 s="7">
        <v>12</v>
      </c>
      <c r="H9095" s="7">
        <v>12</v>
      </c>
      <c r="I9095" t="s">
        <v>13</v>
      </c>
      <c r="J9095" t="s">
        <v>14</v>
      </c>
      <c r="K9095" t="s">
        <v>15</v>
      </c>
      <c r="L9095" t="s">
        <v>16</v>
      </c>
      <c r="M9095" s="7">
        <f>IF(Table1[[#This Row],[pizza_size]]="S",6,IF(Table1[[#This Row],[pizza_size]]="M",9,IF(Table1[[#This Row],[pizza_size]]="L",12,IF(Table1[[#This Row],[pizza_size]]="XL",15,20))))</f>
        <v>6</v>
      </c>
      <c r="N9095" s="7">
        <f>Table1[[#This Row],[total_price]]-Table1[[#This Row],[Budget]]</f>
        <v>6</v>
      </c>
      <c r="O9095" t="s">
        <v>228</v>
      </c>
    </row>
    <row r="9096" spans="1:15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 s="7">
        <v>17.95</v>
      </c>
      <c r="H9096" s="7">
        <v>17.95</v>
      </c>
      <c r="I9096" t="s">
        <v>18</v>
      </c>
      <c r="J9096" t="s">
        <v>19</v>
      </c>
      <c r="K9096" t="s">
        <v>27</v>
      </c>
      <c r="L9096" t="s">
        <v>28</v>
      </c>
      <c r="M9096" s="7">
        <f>IF(Table1[[#This Row],[pizza_size]]="S",6,IF(Table1[[#This Row],[pizza_size]]="M",9,IF(Table1[[#This Row],[pizza_size]]="L",12,IF(Table1[[#This Row],[pizza_size]]="XL",15,20))))</f>
        <v>12</v>
      </c>
      <c r="N9096" s="7">
        <f>Table1[[#This Row],[total_price]]-Table1[[#This Row],[Budget]]</f>
        <v>5.9499999999999993</v>
      </c>
      <c r="O9096" t="s">
        <v>227</v>
      </c>
    </row>
    <row r="9097" spans="1:15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 s="7">
        <v>12.5</v>
      </c>
      <c r="H9097" s="7">
        <v>12.5</v>
      </c>
      <c r="I9097" t="s">
        <v>13</v>
      </c>
      <c r="J9097" t="s">
        <v>34</v>
      </c>
      <c r="K9097" t="s">
        <v>102</v>
      </c>
      <c r="L9097" t="s">
        <v>103</v>
      </c>
      <c r="M9097" s="7">
        <f>IF(Table1[[#This Row],[pizza_size]]="S",6,IF(Table1[[#This Row],[pizza_size]]="M",9,IF(Table1[[#This Row],[pizza_size]]="L",12,IF(Table1[[#This Row],[pizza_size]]="XL",15,20))))</f>
        <v>6</v>
      </c>
      <c r="N9097" s="7">
        <f>Table1[[#This Row],[total_price]]-Table1[[#This Row],[Budget]]</f>
        <v>6.5</v>
      </c>
      <c r="O9097" t="s">
        <v>227</v>
      </c>
    </row>
    <row r="9098" spans="1:15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 s="7">
        <v>12.75</v>
      </c>
      <c r="H9098" s="7">
        <v>12.75</v>
      </c>
      <c r="I9098" t="s">
        <v>13</v>
      </c>
      <c r="J9098" t="s">
        <v>23</v>
      </c>
      <c r="K9098" t="s">
        <v>47</v>
      </c>
      <c r="L9098" t="s">
        <v>48</v>
      </c>
      <c r="M9098" s="7">
        <f>IF(Table1[[#This Row],[pizza_size]]="S",6,IF(Table1[[#This Row],[pizza_size]]="M",9,IF(Table1[[#This Row],[pizza_size]]="L",12,IF(Table1[[#This Row],[pizza_size]]="XL",15,20))))</f>
        <v>6</v>
      </c>
      <c r="N9098" s="7">
        <f>Table1[[#This Row],[total_price]]-Table1[[#This Row],[Budget]]</f>
        <v>6.75</v>
      </c>
      <c r="O9098" t="s">
        <v>228</v>
      </c>
    </row>
    <row r="9099" spans="1:15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 s="7">
        <v>16.75</v>
      </c>
      <c r="H9099" s="7">
        <v>16.75</v>
      </c>
      <c r="I9099" t="s">
        <v>30</v>
      </c>
      <c r="J9099" t="s">
        <v>23</v>
      </c>
      <c r="K9099" t="s">
        <v>47</v>
      </c>
      <c r="L9099" t="s">
        <v>48</v>
      </c>
      <c r="M9099" s="7">
        <f>IF(Table1[[#This Row],[pizza_size]]="S",6,IF(Table1[[#This Row],[pizza_size]]="M",9,IF(Table1[[#This Row],[pizza_size]]="L",12,IF(Table1[[#This Row],[pizza_size]]="XL",15,20))))</f>
        <v>9</v>
      </c>
      <c r="N9099" s="7">
        <f>Table1[[#This Row],[total_price]]-Table1[[#This Row],[Budget]]</f>
        <v>7.75</v>
      </c>
      <c r="O9099" t="s">
        <v>227</v>
      </c>
    </row>
    <row r="9100" spans="1:15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 s="7">
        <v>16</v>
      </c>
      <c r="H9100" s="7">
        <v>16</v>
      </c>
      <c r="I9100" t="s">
        <v>30</v>
      </c>
      <c r="J9100" t="s">
        <v>19</v>
      </c>
      <c r="K9100" t="s">
        <v>84</v>
      </c>
      <c r="L9100" t="s">
        <v>85</v>
      </c>
      <c r="M9100" s="7">
        <f>IF(Table1[[#This Row],[pizza_size]]="S",6,IF(Table1[[#This Row],[pizza_size]]="M",9,IF(Table1[[#This Row],[pizza_size]]="L",12,IF(Table1[[#This Row],[pizza_size]]="XL",15,20))))</f>
        <v>9</v>
      </c>
      <c r="N9100" s="7">
        <f>Table1[[#This Row],[total_price]]-Table1[[#This Row],[Budget]]</f>
        <v>7</v>
      </c>
      <c r="O9100" t="s">
        <v>227</v>
      </c>
    </row>
    <row r="9101" spans="1:15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 s="7">
        <v>20.5</v>
      </c>
      <c r="H9101" s="7">
        <v>20.5</v>
      </c>
      <c r="I9101" t="s">
        <v>18</v>
      </c>
      <c r="J9101" t="s">
        <v>14</v>
      </c>
      <c r="K9101" t="s">
        <v>87</v>
      </c>
      <c r="L9101" t="s">
        <v>88</v>
      </c>
      <c r="M9101" s="7">
        <f>IF(Table1[[#This Row],[pizza_size]]="S",6,IF(Table1[[#This Row],[pizza_size]]="M",9,IF(Table1[[#This Row],[pizza_size]]="L",12,IF(Table1[[#This Row],[pizza_size]]="XL",15,20))))</f>
        <v>12</v>
      </c>
      <c r="N9101" s="7">
        <f>Table1[[#This Row],[total_price]]-Table1[[#This Row],[Budget]]</f>
        <v>8.5</v>
      </c>
      <c r="O9101" t="s">
        <v>227</v>
      </c>
    </row>
    <row r="9102" spans="1:15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 s="7">
        <v>20.75</v>
      </c>
      <c r="H9102" s="7">
        <v>20.75</v>
      </c>
      <c r="I9102" t="s">
        <v>18</v>
      </c>
      <c r="J9102" t="s">
        <v>23</v>
      </c>
      <c r="K9102" t="s">
        <v>24</v>
      </c>
      <c r="L9102" t="s">
        <v>25</v>
      </c>
      <c r="M9102" s="7">
        <f>IF(Table1[[#This Row],[pizza_size]]="S",6,IF(Table1[[#This Row],[pizza_size]]="M",9,IF(Table1[[#This Row],[pizza_size]]="L",12,IF(Table1[[#This Row],[pizza_size]]="XL",15,20))))</f>
        <v>12</v>
      </c>
      <c r="N9102" s="7">
        <f>Table1[[#This Row],[total_price]]-Table1[[#This Row],[Budget]]</f>
        <v>8.75</v>
      </c>
      <c r="O9102" t="s">
        <v>228</v>
      </c>
    </row>
    <row r="9103" spans="1:15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 s="7">
        <v>16.75</v>
      </c>
      <c r="H9103" s="7">
        <v>16.75</v>
      </c>
      <c r="I9103" t="s">
        <v>30</v>
      </c>
      <c r="J9103" t="s">
        <v>23</v>
      </c>
      <c r="K9103" t="s">
        <v>38</v>
      </c>
      <c r="L9103" t="s">
        <v>39</v>
      </c>
      <c r="M9103" s="7">
        <f>IF(Table1[[#This Row],[pizza_size]]="S",6,IF(Table1[[#This Row],[pizza_size]]="M",9,IF(Table1[[#This Row],[pizza_size]]="L",12,IF(Table1[[#This Row],[pizza_size]]="XL",15,20))))</f>
        <v>9</v>
      </c>
      <c r="N9103" s="7">
        <f>Table1[[#This Row],[total_price]]-Table1[[#This Row],[Budget]]</f>
        <v>7.75</v>
      </c>
      <c r="O9103" t="s">
        <v>227</v>
      </c>
    </row>
    <row r="9104" spans="1:15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 s="7">
        <v>12</v>
      </c>
      <c r="H9104" s="7">
        <v>12</v>
      </c>
      <c r="I9104" t="s">
        <v>13</v>
      </c>
      <c r="J9104" t="s">
        <v>14</v>
      </c>
      <c r="K9104" t="s">
        <v>15</v>
      </c>
      <c r="L9104" t="s">
        <v>16</v>
      </c>
      <c r="M9104" s="7">
        <f>IF(Table1[[#This Row],[pizza_size]]="S",6,IF(Table1[[#This Row],[pizza_size]]="M",9,IF(Table1[[#This Row],[pizza_size]]="L",12,IF(Table1[[#This Row],[pizza_size]]="XL",15,20))))</f>
        <v>6</v>
      </c>
      <c r="N9104" s="7">
        <f>Table1[[#This Row],[total_price]]-Table1[[#This Row],[Budget]]</f>
        <v>6</v>
      </c>
      <c r="O9104" t="s">
        <v>228</v>
      </c>
    </row>
    <row r="9105" spans="1:15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 s="7">
        <v>15.25</v>
      </c>
      <c r="H9105" s="7">
        <v>15.25</v>
      </c>
      <c r="I9105" t="s">
        <v>18</v>
      </c>
      <c r="J9105" t="s">
        <v>14</v>
      </c>
      <c r="K9105" t="s">
        <v>41</v>
      </c>
      <c r="L9105" t="s">
        <v>42</v>
      </c>
      <c r="M9105" s="7">
        <f>IF(Table1[[#This Row],[pizza_size]]="S",6,IF(Table1[[#This Row],[pizza_size]]="M",9,IF(Table1[[#This Row],[pizza_size]]="L",12,IF(Table1[[#This Row],[pizza_size]]="XL",15,20))))</f>
        <v>12</v>
      </c>
      <c r="N9105" s="7">
        <f>Table1[[#This Row],[total_price]]-Table1[[#This Row],[Budget]]</f>
        <v>3.25</v>
      </c>
      <c r="O9105" t="s">
        <v>228</v>
      </c>
    </row>
    <row r="9106" spans="1:15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 s="7">
        <v>12.5</v>
      </c>
      <c r="H9106" s="7">
        <v>12.5</v>
      </c>
      <c r="I9106" t="s">
        <v>13</v>
      </c>
      <c r="J9106" t="s">
        <v>34</v>
      </c>
      <c r="K9106" t="s">
        <v>35</v>
      </c>
      <c r="L9106" t="s">
        <v>36</v>
      </c>
      <c r="M9106" s="7">
        <f>IF(Table1[[#This Row],[pizza_size]]="S",6,IF(Table1[[#This Row],[pizza_size]]="M",9,IF(Table1[[#This Row],[pizza_size]]="L",12,IF(Table1[[#This Row],[pizza_size]]="XL",15,20))))</f>
        <v>6</v>
      </c>
      <c r="N9106" s="7">
        <f>Table1[[#This Row],[total_price]]-Table1[[#This Row],[Budget]]</f>
        <v>6.5</v>
      </c>
      <c r="O9106" t="s">
        <v>228</v>
      </c>
    </row>
    <row r="9107" spans="1:15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 s="7">
        <v>20.75</v>
      </c>
      <c r="H9107" s="7">
        <v>20.75</v>
      </c>
      <c r="I9107" t="s">
        <v>18</v>
      </c>
      <c r="J9107" t="s">
        <v>23</v>
      </c>
      <c r="K9107" t="s">
        <v>38</v>
      </c>
      <c r="L9107" t="s">
        <v>39</v>
      </c>
      <c r="M9107" s="7">
        <f>IF(Table1[[#This Row],[pizza_size]]="S",6,IF(Table1[[#This Row],[pizza_size]]="M",9,IF(Table1[[#This Row],[pizza_size]]="L",12,IF(Table1[[#This Row],[pizza_size]]="XL",15,20))))</f>
        <v>12</v>
      </c>
      <c r="N9107" s="7">
        <f>Table1[[#This Row],[total_price]]-Table1[[#This Row],[Budget]]</f>
        <v>8.75</v>
      </c>
      <c r="O9107" t="s">
        <v>227</v>
      </c>
    </row>
    <row r="9108" spans="1:15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 s="7">
        <v>16.75</v>
      </c>
      <c r="H9108" s="7">
        <v>16.75</v>
      </c>
      <c r="I9108" t="s">
        <v>30</v>
      </c>
      <c r="J9108" t="s">
        <v>23</v>
      </c>
      <c r="K9108" t="s">
        <v>72</v>
      </c>
      <c r="L9108" t="s">
        <v>73</v>
      </c>
      <c r="M9108" s="7">
        <f>IF(Table1[[#This Row],[pizza_size]]="S",6,IF(Table1[[#This Row],[pizza_size]]="M",9,IF(Table1[[#This Row],[pizza_size]]="L",12,IF(Table1[[#This Row],[pizza_size]]="XL",15,20))))</f>
        <v>9</v>
      </c>
      <c r="N9108" s="7">
        <f>Table1[[#This Row],[total_price]]-Table1[[#This Row],[Budget]]</f>
        <v>7.75</v>
      </c>
      <c r="O9108" t="s">
        <v>227</v>
      </c>
    </row>
    <row r="9109" spans="1:15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 s="7">
        <v>20.25</v>
      </c>
      <c r="H9109" s="7">
        <v>20.25</v>
      </c>
      <c r="I9109" t="s">
        <v>18</v>
      </c>
      <c r="J9109" t="s">
        <v>19</v>
      </c>
      <c r="K9109" t="s">
        <v>51</v>
      </c>
      <c r="L9109" t="s">
        <v>52</v>
      </c>
      <c r="M9109" s="7">
        <f>IF(Table1[[#This Row],[pizza_size]]="S",6,IF(Table1[[#This Row],[pizza_size]]="M",9,IF(Table1[[#This Row],[pizza_size]]="L",12,IF(Table1[[#This Row],[pizza_size]]="XL",15,20))))</f>
        <v>12</v>
      </c>
      <c r="N9109" s="7">
        <f>Table1[[#This Row],[total_price]]-Table1[[#This Row],[Budget]]</f>
        <v>8.25</v>
      </c>
      <c r="O9109" t="s">
        <v>228</v>
      </c>
    </row>
    <row r="9110" spans="1:15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 s="7">
        <v>12</v>
      </c>
      <c r="H9110" s="7">
        <v>12</v>
      </c>
      <c r="I9110" t="s">
        <v>13</v>
      </c>
      <c r="J9110" t="s">
        <v>14</v>
      </c>
      <c r="K9110" t="s">
        <v>31</v>
      </c>
      <c r="L9110" t="s">
        <v>32</v>
      </c>
      <c r="M9110" s="7">
        <f>IF(Table1[[#This Row],[pizza_size]]="S",6,IF(Table1[[#This Row],[pizza_size]]="M",9,IF(Table1[[#This Row],[pizza_size]]="L",12,IF(Table1[[#This Row],[pizza_size]]="XL",15,20))))</f>
        <v>6</v>
      </c>
      <c r="N9110" s="7">
        <f>Table1[[#This Row],[total_price]]-Table1[[#This Row],[Budget]]</f>
        <v>6</v>
      </c>
      <c r="O9110" t="s">
        <v>227</v>
      </c>
    </row>
    <row r="9111" spans="1:15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 s="7">
        <v>20.75</v>
      </c>
      <c r="H9111" s="7">
        <v>20.75</v>
      </c>
      <c r="I9111" t="s">
        <v>18</v>
      </c>
      <c r="J9111" t="s">
        <v>34</v>
      </c>
      <c r="K9111" t="s">
        <v>128</v>
      </c>
      <c r="L9111" t="s">
        <v>129</v>
      </c>
      <c r="M9111" s="7">
        <f>IF(Table1[[#This Row],[pizza_size]]="S",6,IF(Table1[[#This Row],[pizza_size]]="M",9,IF(Table1[[#This Row],[pizza_size]]="L",12,IF(Table1[[#This Row],[pizza_size]]="XL",15,20))))</f>
        <v>12</v>
      </c>
      <c r="N9111" s="7">
        <f>Table1[[#This Row],[total_price]]-Table1[[#This Row],[Budget]]</f>
        <v>8.75</v>
      </c>
      <c r="O9111" t="s">
        <v>227</v>
      </c>
    </row>
    <row r="9112" spans="1:15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 s="7">
        <v>16.75</v>
      </c>
      <c r="H9112" s="7">
        <v>16.75</v>
      </c>
      <c r="I9112" t="s">
        <v>30</v>
      </c>
      <c r="J9112" t="s">
        <v>23</v>
      </c>
      <c r="K9112" t="s">
        <v>38</v>
      </c>
      <c r="L9112" t="s">
        <v>39</v>
      </c>
      <c r="M9112" s="7">
        <f>IF(Table1[[#This Row],[pizza_size]]="S",6,IF(Table1[[#This Row],[pizza_size]]="M",9,IF(Table1[[#This Row],[pizza_size]]="L",12,IF(Table1[[#This Row],[pizza_size]]="XL",15,20))))</f>
        <v>9</v>
      </c>
      <c r="N9112" s="7">
        <f>Table1[[#This Row],[total_price]]-Table1[[#This Row],[Budget]]</f>
        <v>7.75</v>
      </c>
      <c r="O9112" t="s">
        <v>227</v>
      </c>
    </row>
    <row r="9113" spans="1:15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 s="7">
        <v>16.5</v>
      </c>
      <c r="H9113" s="7">
        <v>16.5</v>
      </c>
      <c r="I9113" t="s">
        <v>30</v>
      </c>
      <c r="J9113" t="s">
        <v>19</v>
      </c>
      <c r="K9113" t="s">
        <v>131</v>
      </c>
      <c r="L9113" t="s">
        <v>132</v>
      </c>
      <c r="M9113" s="7">
        <f>IF(Table1[[#This Row],[pizza_size]]="S",6,IF(Table1[[#This Row],[pizza_size]]="M",9,IF(Table1[[#This Row],[pizza_size]]="L",12,IF(Table1[[#This Row],[pizza_size]]="XL",15,20))))</f>
        <v>9</v>
      </c>
      <c r="N9113" s="7">
        <f>Table1[[#This Row],[total_price]]-Table1[[#This Row],[Budget]]</f>
        <v>7.5</v>
      </c>
      <c r="O9113" t="s">
        <v>228</v>
      </c>
    </row>
    <row r="9114" spans="1:15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 s="7">
        <v>12.75</v>
      </c>
      <c r="H9114" s="7">
        <v>12.75</v>
      </c>
      <c r="I9114" t="s">
        <v>13</v>
      </c>
      <c r="J9114" t="s">
        <v>23</v>
      </c>
      <c r="K9114" t="s">
        <v>38</v>
      </c>
      <c r="L9114" t="s">
        <v>39</v>
      </c>
      <c r="M9114" s="7">
        <f>IF(Table1[[#This Row],[pizza_size]]="S",6,IF(Table1[[#This Row],[pizza_size]]="M",9,IF(Table1[[#This Row],[pizza_size]]="L",12,IF(Table1[[#This Row],[pizza_size]]="XL",15,20))))</f>
        <v>6</v>
      </c>
      <c r="N9114" s="7">
        <f>Table1[[#This Row],[total_price]]-Table1[[#This Row],[Budget]]</f>
        <v>6.75</v>
      </c>
      <c r="O9114" t="s">
        <v>227</v>
      </c>
    </row>
    <row r="9115" spans="1:15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 s="7">
        <v>20.75</v>
      </c>
      <c r="H9115" s="7">
        <v>20.75</v>
      </c>
      <c r="I9115" t="s">
        <v>18</v>
      </c>
      <c r="J9115" t="s">
        <v>23</v>
      </c>
      <c r="K9115" t="s">
        <v>141</v>
      </c>
      <c r="L9115" t="s">
        <v>142</v>
      </c>
      <c r="M9115" s="7">
        <f>IF(Table1[[#This Row],[pizza_size]]="S",6,IF(Table1[[#This Row],[pizza_size]]="M",9,IF(Table1[[#This Row],[pizza_size]]="L",12,IF(Table1[[#This Row],[pizza_size]]="XL",15,20))))</f>
        <v>12</v>
      </c>
      <c r="N9115" s="7">
        <f>Table1[[#This Row],[total_price]]-Table1[[#This Row],[Budget]]</f>
        <v>8.75</v>
      </c>
      <c r="O9115" t="s">
        <v>228</v>
      </c>
    </row>
    <row r="9116" spans="1:15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 s="7">
        <v>16.75</v>
      </c>
      <c r="H9116" s="7">
        <v>16.75</v>
      </c>
      <c r="I9116" t="s">
        <v>30</v>
      </c>
      <c r="J9116" t="s">
        <v>23</v>
      </c>
      <c r="K9116" t="s">
        <v>24</v>
      </c>
      <c r="L9116" t="s">
        <v>25</v>
      </c>
      <c r="M9116" s="7">
        <f>IF(Table1[[#This Row],[pizza_size]]="S",6,IF(Table1[[#This Row],[pizza_size]]="M",9,IF(Table1[[#This Row],[pizza_size]]="L",12,IF(Table1[[#This Row],[pizza_size]]="XL",15,20))))</f>
        <v>9</v>
      </c>
      <c r="N9116" s="7">
        <f>Table1[[#This Row],[total_price]]-Table1[[#This Row],[Budget]]</f>
        <v>7.75</v>
      </c>
      <c r="O9116" t="s">
        <v>228</v>
      </c>
    </row>
    <row r="9117" spans="1:15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 s="7">
        <v>16.75</v>
      </c>
      <c r="H9117" s="7">
        <v>16.75</v>
      </c>
      <c r="I9117" t="s">
        <v>30</v>
      </c>
      <c r="J9117" t="s">
        <v>23</v>
      </c>
      <c r="K9117" t="s">
        <v>72</v>
      </c>
      <c r="L9117" t="s">
        <v>73</v>
      </c>
      <c r="M9117" s="7">
        <f>IF(Table1[[#This Row],[pizza_size]]="S",6,IF(Table1[[#This Row],[pizza_size]]="M",9,IF(Table1[[#This Row],[pizza_size]]="L",12,IF(Table1[[#This Row],[pizza_size]]="XL",15,20))))</f>
        <v>9</v>
      </c>
      <c r="N9117" s="7">
        <f>Table1[[#This Row],[total_price]]-Table1[[#This Row],[Budget]]</f>
        <v>7.75</v>
      </c>
      <c r="O9117" t="s">
        <v>228</v>
      </c>
    </row>
    <row r="9118" spans="1:15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 s="7">
        <v>16</v>
      </c>
      <c r="H9118" s="7">
        <v>16</v>
      </c>
      <c r="I9118" t="s">
        <v>30</v>
      </c>
      <c r="J9118" t="s">
        <v>14</v>
      </c>
      <c r="K9118" t="s">
        <v>31</v>
      </c>
      <c r="L9118" t="s">
        <v>32</v>
      </c>
      <c r="M9118" s="7">
        <f>IF(Table1[[#This Row],[pizza_size]]="S",6,IF(Table1[[#This Row],[pizza_size]]="M",9,IF(Table1[[#This Row],[pizza_size]]="L",12,IF(Table1[[#This Row],[pizza_size]]="XL",15,20))))</f>
        <v>9</v>
      </c>
      <c r="N9118" s="7">
        <f>Table1[[#This Row],[total_price]]-Table1[[#This Row],[Budget]]</f>
        <v>7</v>
      </c>
      <c r="O9118" t="s">
        <v>227</v>
      </c>
    </row>
    <row r="9119" spans="1:15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 s="7">
        <v>12</v>
      </c>
      <c r="H9119" s="7">
        <v>12</v>
      </c>
      <c r="I9119" t="s">
        <v>13</v>
      </c>
      <c r="J9119" t="s">
        <v>19</v>
      </c>
      <c r="K9119" t="s">
        <v>147</v>
      </c>
      <c r="L9119" t="s">
        <v>148</v>
      </c>
      <c r="M9119" s="7">
        <f>IF(Table1[[#This Row],[pizza_size]]="S",6,IF(Table1[[#This Row],[pizza_size]]="M",9,IF(Table1[[#This Row],[pizza_size]]="L",12,IF(Table1[[#This Row],[pizza_size]]="XL",15,20))))</f>
        <v>6</v>
      </c>
      <c r="N9119" s="7">
        <f>Table1[[#This Row],[total_price]]-Table1[[#This Row],[Budget]]</f>
        <v>6</v>
      </c>
      <c r="O9119" t="s">
        <v>227</v>
      </c>
    </row>
    <row r="9120" spans="1:15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 s="7">
        <v>20.75</v>
      </c>
      <c r="H9120" s="7">
        <v>20.75</v>
      </c>
      <c r="I9120" t="s">
        <v>18</v>
      </c>
      <c r="J9120" t="s">
        <v>23</v>
      </c>
      <c r="K9120" t="s">
        <v>38</v>
      </c>
      <c r="L9120" t="s">
        <v>39</v>
      </c>
      <c r="M9120" s="7">
        <f>IF(Table1[[#This Row],[pizza_size]]="S",6,IF(Table1[[#This Row],[pizza_size]]="M",9,IF(Table1[[#This Row],[pizza_size]]="L",12,IF(Table1[[#This Row],[pizza_size]]="XL",15,20))))</f>
        <v>12</v>
      </c>
      <c r="N9120" s="7">
        <f>Table1[[#This Row],[total_price]]-Table1[[#This Row],[Budget]]</f>
        <v>8.75</v>
      </c>
      <c r="O9120" t="s">
        <v>228</v>
      </c>
    </row>
    <row r="9121" spans="1:15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 s="7">
        <v>20.25</v>
      </c>
      <c r="H9121" s="7">
        <v>20.25</v>
      </c>
      <c r="I9121" t="s">
        <v>18</v>
      </c>
      <c r="J9121" t="s">
        <v>19</v>
      </c>
      <c r="K9121" t="s">
        <v>84</v>
      </c>
      <c r="L9121" t="s">
        <v>85</v>
      </c>
      <c r="M9121" s="7">
        <f>IF(Table1[[#This Row],[pizza_size]]="S",6,IF(Table1[[#This Row],[pizza_size]]="M",9,IF(Table1[[#This Row],[pizza_size]]="L",12,IF(Table1[[#This Row],[pizza_size]]="XL",15,20))))</f>
        <v>12</v>
      </c>
      <c r="N9121" s="7">
        <f>Table1[[#This Row],[total_price]]-Table1[[#This Row],[Budget]]</f>
        <v>8.25</v>
      </c>
      <c r="O9121" t="s">
        <v>227</v>
      </c>
    </row>
    <row r="9122" spans="1:15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 s="7">
        <v>20.75</v>
      </c>
      <c r="H9122" s="7">
        <v>20.75</v>
      </c>
      <c r="I9122" t="s">
        <v>18</v>
      </c>
      <c r="J9122" t="s">
        <v>34</v>
      </c>
      <c r="K9122" t="s">
        <v>128</v>
      </c>
      <c r="L9122" t="s">
        <v>129</v>
      </c>
      <c r="M9122" s="7">
        <f>IF(Table1[[#This Row],[pizza_size]]="S",6,IF(Table1[[#This Row],[pizza_size]]="M",9,IF(Table1[[#This Row],[pizza_size]]="L",12,IF(Table1[[#This Row],[pizza_size]]="XL",15,20))))</f>
        <v>12</v>
      </c>
      <c r="N9122" s="7">
        <f>Table1[[#This Row],[total_price]]-Table1[[#This Row],[Budget]]</f>
        <v>8.75</v>
      </c>
      <c r="O9122" t="s">
        <v>227</v>
      </c>
    </row>
    <row r="9123" spans="1:15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 s="7">
        <v>20.75</v>
      </c>
      <c r="H9123" s="7">
        <v>20.75</v>
      </c>
      <c r="I9123" t="s">
        <v>18</v>
      </c>
      <c r="J9123" t="s">
        <v>23</v>
      </c>
      <c r="K9123" t="s">
        <v>24</v>
      </c>
      <c r="L9123" t="s">
        <v>25</v>
      </c>
      <c r="M9123" s="7">
        <f>IF(Table1[[#This Row],[pizza_size]]="S",6,IF(Table1[[#This Row],[pizza_size]]="M",9,IF(Table1[[#This Row],[pizza_size]]="L",12,IF(Table1[[#This Row],[pizza_size]]="XL",15,20))))</f>
        <v>12</v>
      </c>
      <c r="N9123" s="7">
        <f>Table1[[#This Row],[total_price]]-Table1[[#This Row],[Budget]]</f>
        <v>8.75</v>
      </c>
      <c r="O9123" t="s">
        <v>227</v>
      </c>
    </row>
    <row r="9124" spans="1:15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 s="7">
        <v>12</v>
      </c>
      <c r="H9124" s="7">
        <v>12</v>
      </c>
      <c r="I9124" t="s">
        <v>13</v>
      </c>
      <c r="J9124" t="s">
        <v>19</v>
      </c>
      <c r="K9124" t="s">
        <v>147</v>
      </c>
      <c r="L9124" t="s">
        <v>148</v>
      </c>
      <c r="M9124" s="7">
        <f>IF(Table1[[#This Row],[pizza_size]]="S",6,IF(Table1[[#This Row],[pizza_size]]="M",9,IF(Table1[[#This Row],[pizza_size]]="L",12,IF(Table1[[#This Row],[pizza_size]]="XL",15,20))))</f>
        <v>6</v>
      </c>
      <c r="N9124" s="7">
        <f>Table1[[#This Row],[total_price]]-Table1[[#This Row],[Budget]]</f>
        <v>6</v>
      </c>
      <c r="O9124" t="s">
        <v>228</v>
      </c>
    </row>
    <row r="9125" spans="1:15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 s="7">
        <v>20.75</v>
      </c>
      <c r="H9125" s="7">
        <v>20.75</v>
      </c>
      <c r="I9125" t="s">
        <v>18</v>
      </c>
      <c r="J9125" t="s">
        <v>23</v>
      </c>
      <c r="K9125" t="s">
        <v>24</v>
      </c>
      <c r="L9125" t="s">
        <v>25</v>
      </c>
      <c r="M9125" s="7">
        <f>IF(Table1[[#This Row],[pizza_size]]="S",6,IF(Table1[[#This Row],[pizza_size]]="M",9,IF(Table1[[#This Row],[pizza_size]]="L",12,IF(Table1[[#This Row],[pizza_size]]="XL",15,20))))</f>
        <v>12</v>
      </c>
      <c r="N9125" s="7">
        <f>Table1[[#This Row],[total_price]]-Table1[[#This Row],[Budget]]</f>
        <v>8.75</v>
      </c>
      <c r="O9125" t="s">
        <v>227</v>
      </c>
    </row>
    <row r="9126" spans="1:15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 s="7">
        <v>17.95</v>
      </c>
      <c r="H9126" s="7">
        <v>17.95</v>
      </c>
      <c r="I9126" t="s">
        <v>18</v>
      </c>
      <c r="J9126" t="s">
        <v>19</v>
      </c>
      <c r="K9126" t="s">
        <v>27</v>
      </c>
      <c r="L9126" t="s">
        <v>28</v>
      </c>
      <c r="M9126" s="7">
        <f>IF(Table1[[#This Row],[pizza_size]]="S",6,IF(Table1[[#This Row],[pizza_size]]="M",9,IF(Table1[[#This Row],[pizza_size]]="L",12,IF(Table1[[#This Row],[pizza_size]]="XL",15,20))))</f>
        <v>12</v>
      </c>
      <c r="N9126" s="7">
        <f>Table1[[#This Row],[total_price]]-Table1[[#This Row],[Budget]]</f>
        <v>5.9499999999999993</v>
      </c>
      <c r="O9126" t="s">
        <v>228</v>
      </c>
    </row>
    <row r="9127" spans="1:15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 s="7">
        <v>20.75</v>
      </c>
      <c r="H9127" s="7">
        <v>20.75</v>
      </c>
      <c r="I9127" t="s">
        <v>18</v>
      </c>
      <c r="J9127" t="s">
        <v>34</v>
      </c>
      <c r="K9127" t="s">
        <v>102</v>
      </c>
      <c r="L9127" t="s">
        <v>103</v>
      </c>
      <c r="M9127" s="7">
        <f>IF(Table1[[#This Row],[pizza_size]]="S",6,IF(Table1[[#This Row],[pizza_size]]="M",9,IF(Table1[[#This Row],[pizza_size]]="L",12,IF(Table1[[#This Row],[pizza_size]]="XL",15,20))))</f>
        <v>12</v>
      </c>
      <c r="N9127" s="7">
        <f>Table1[[#This Row],[total_price]]-Table1[[#This Row],[Budget]]</f>
        <v>8.75</v>
      </c>
      <c r="O9127" t="s">
        <v>228</v>
      </c>
    </row>
    <row r="9128" spans="1:15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 s="7">
        <v>12</v>
      </c>
      <c r="H9128" s="7">
        <v>12</v>
      </c>
      <c r="I9128" t="s">
        <v>13</v>
      </c>
      <c r="J9128" t="s">
        <v>14</v>
      </c>
      <c r="K9128" t="s">
        <v>63</v>
      </c>
      <c r="L9128" t="s">
        <v>64</v>
      </c>
      <c r="M9128" s="7">
        <f>IF(Table1[[#This Row],[pizza_size]]="S",6,IF(Table1[[#This Row],[pizza_size]]="M",9,IF(Table1[[#This Row],[pizza_size]]="L",12,IF(Table1[[#This Row],[pizza_size]]="XL",15,20))))</f>
        <v>6</v>
      </c>
      <c r="N9128" s="7">
        <f>Table1[[#This Row],[total_price]]-Table1[[#This Row],[Budget]]</f>
        <v>6</v>
      </c>
      <c r="O9128" t="s">
        <v>228</v>
      </c>
    </row>
    <row r="9129" spans="1:15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 s="7">
        <v>20.75</v>
      </c>
      <c r="H9129" s="7">
        <v>20.75</v>
      </c>
      <c r="I9129" t="s">
        <v>18</v>
      </c>
      <c r="J9129" t="s">
        <v>23</v>
      </c>
      <c r="K9129" t="s">
        <v>141</v>
      </c>
      <c r="L9129" t="s">
        <v>142</v>
      </c>
      <c r="M9129" s="7">
        <f>IF(Table1[[#This Row],[pizza_size]]="S",6,IF(Table1[[#This Row],[pizza_size]]="M",9,IF(Table1[[#This Row],[pizza_size]]="L",12,IF(Table1[[#This Row],[pizza_size]]="XL",15,20))))</f>
        <v>12</v>
      </c>
      <c r="N9129" s="7">
        <f>Table1[[#This Row],[total_price]]-Table1[[#This Row],[Budget]]</f>
        <v>8.75</v>
      </c>
      <c r="O9129" t="s">
        <v>227</v>
      </c>
    </row>
    <row r="9130" spans="1:15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 s="7">
        <v>16.75</v>
      </c>
      <c r="H9130" s="7">
        <v>16.75</v>
      </c>
      <c r="I9130" t="s">
        <v>30</v>
      </c>
      <c r="J9130" t="s">
        <v>23</v>
      </c>
      <c r="K9130" t="s">
        <v>141</v>
      </c>
      <c r="L9130" t="s">
        <v>142</v>
      </c>
      <c r="M9130" s="7">
        <f>IF(Table1[[#This Row],[pizza_size]]="S",6,IF(Table1[[#This Row],[pizza_size]]="M",9,IF(Table1[[#This Row],[pizza_size]]="L",12,IF(Table1[[#This Row],[pizza_size]]="XL",15,20))))</f>
        <v>9</v>
      </c>
      <c r="N9130" s="7">
        <f>Table1[[#This Row],[total_price]]-Table1[[#This Row],[Budget]]</f>
        <v>7.75</v>
      </c>
      <c r="O9130" t="s">
        <v>227</v>
      </c>
    </row>
    <row r="9131" spans="1:15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 s="7">
        <v>20.5</v>
      </c>
      <c r="H9131" s="7">
        <v>20.5</v>
      </c>
      <c r="I9131" t="s">
        <v>18</v>
      </c>
      <c r="J9131" t="s">
        <v>14</v>
      </c>
      <c r="K9131" t="s">
        <v>31</v>
      </c>
      <c r="L9131" t="s">
        <v>32</v>
      </c>
      <c r="M9131" s="7">
        <f>IF(Table1[[#This Row],[pizza_size]]="S",6,IF(Table1[[#This Row],[pizza_size]]="M",9,IF(Table1[[#This Row],[pizza_size]]="L",12,IF(Table1[[#This Row],[pizza_size]]="XL",15,20))))</f>
        <v>12</v>
      </c>
      <c r="N9131" s="7">
        <f>Table1[[#This Row],[total_price]]-Table1[[#This Row],[Budget]]</f>
        <v>8.5</v>
      </c>
      <c r="O9131" t="s">
        <v>228</v>
      </c>
    </row>
    <row r="9132" spans="1:15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 s="7">
        <v>16</v>
      </c>
      <c r="H9132" s="7">
        <v>16</v>
      </c>
      <c r="I9132" t="s">
        <v>30</v>
      </c>
      <c r="J9132" t="s">
        <v>14</v>
      </c>
      <c r="K9132" t="s">
        <v>31</v>
      </c>
      <c r="L9132" t="s">
        <v>32</v>
      </c>
      <c r="M9132" s="7">
        <f>IF(Table1[[#This Row],[pizza_size]]="S",6,IF(Table1[[#This Row],[pizza_size]]="M",9,IF(Table1[[#This Row],[pizza_size]]="L",12,IF(Table1[[#This Row],[pizza_size]]="XL",15,20))))</f>
        <v>9</v>
      </c>
      <c r="N9132" s="7">
        <f>Table1[[#This Row],[total_price]]-Table1[[#This Row],[Budget]]</f>
        <v>7</v>
      </c>
      <c r="O9132" t="s">
        <v>227</v>
      </c>
    </row>
    <row r="9133" spans="1:15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 s="7">
        <v>12</v>
      </c>
      <c r="H9133" s="7">
        <v>12</v>
      </c>
      <c r="I9133" t="s">
        <v>13</v>
      </c>
      <c r="J9133" t="s">
        <v>19</v>
      </c>
      <c r="K9133" t="s">
        <v>147</v>
      </c>
      <c r="L9133" t="s">
        <v>148</v>
      </c>
      <c r="M9133" s="7">
        <f>IF(Table1[[#This Row],[pizza_size]]="S",6,IF(Table1[[#This Row],[pizza_size]]="M",9,IF(Table1[[#This Row],[pizza_size]]="L",12,IF(Table1[[#This Row],[pizza_size]]="XL",15,20))))</f>
        <v>6</v>
      </c>
      <c r="N9133" s="7">
        <f>Table1[[#This Row],[total_price]]-Table1[[#This Row],[Budget]]</f>
        <v>6</v>
      </c>
      <c r="O9133" t="s">
        <v>227</v>
      </c>
    </row>
    <row r="9134" spans="1:15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 s="7">
        <v>12</v>
      </c>
      <c r="H9134" s="7">
        <v>12</v>
      </c>
      <c r="I9134" t="s">
        <v>13</v>
      </c>
      <c r="J9134" t="s">
        <v>19</v>
      </c>
      <c r="K9134" t="s">
        <v>51</v>
      </c>
      <c r="L9134" t="s">
        <v>52</v>
      </c>
      <c r="M9134" s="7">
        <f>IF(Table1[[#This Row],[pizza_size]]="S",6,IF(Table1[[#This Row],[pizza_size]]="M",9,IF(Table1[[#This Row],[pizza_size]]="L",12,IF(Table1[[#This Row],[pizza_size]]="XL",15,20))))</f>
        <v>6</v>
      </c>
      <c r="N9134" s="7">
        <f>Table1[[#This Row],[total_price]]-Table1[[#This Row],[Budget]]</f>
        <v>6</v>
      </c>
      <c r="O9134" t="s">
        <v>227</v>
      </c>
    </row>
    <row r="9135" spans="1:15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 s="7">
        <v>20.75</v>
      </c>
      <c r="H9135" s="7">
        <v>20.75</v>
      </c>
      <c r="I9135" t="s">
        <v>18</v>
      </c>
      <c r="J9135" t="s">
        <v>34</v>
      </c>
      <c r="K9135" t="s">
        <v>102</v>
      </c>
      <c r="L9135" t="s">
        <v>103</v>
      </c>
      <c r="M9135" s="7">
        <f>IF(Table1[[#This Row],[pizza_size]]="S",6,IF(Table1[[#This Row],[pizza_size]]="M",9,IF(Table1[[#This Row],[pizza_size]]="L",12,IF(Table1[[#This Row],[pizza_size]]="XL",15,20))))</f>
        <v>12</v>
      </c>
      <c r="N9135" s="7">
        <f>Table1[[#This Row],[total_price]]-Table1[[#This Row],[Budget]]</f>
        <v>8.75</v>
      </c>
      <c r="O9135" t="s">
        <v>228</v>
      </c>
    </row>
    <row r="9136" spans="1:15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 s="7">
        <v>16.25</v>
      </c>
      <c r="H9136" s="7">
        <v>16.25</v>
      </c>
      <c r="I9136" t="s">
        <v>30</v>
      </c>
      <c r="J9136" t="s">
        <v>34</v>
      </c>
      <c r="K9136" t="s">
        <v>68</v>
      </c>
      <c r="L9136" t="s">
        <v>69</v>
      </c>
      <c r="M9136" s="7">
        <f>IF(Table1[[#This Row],[pizza_size]]="S",6,IF(Table1[[#This Row],[pizza_size]]="M",9,IF(Table1[[#This Row],[pizza_size]]="L",12,IF(Table1[[#This Row],[pizza_size]]="XL",15,20))))</f>
        <v>9</v>
      </c>
      <c r="N9136" s="7">
        <f>Table1[[#This Row],[total_price]]-Table1[[#This Row],[Budget]]</f>
        <v>7.25</v>
      </c>
      <c r="O9136" t="s">
        <v>227</v>
      </c>
    </row>
    <row r="9137" spans="1:15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 s="7">
        <v>12.75</v>
      </c>
      <c r="H9137" s="7">
        <v>12.75</v>
      </c>
      <c r="I9137" t="s">
        <v>13</v>
      </c>
      <c r="J9137" t="s">
        <v>23</v>
      </c>
      <c r="K9137" t="s">
        <v>38</v>
      </c>
      <c r="L9137" t="s">
        <v>39</v>
      </c>
      <c r="M9137" s="7">
        <f>IF(Table1[[#This Row],[pizza_size]]="S",6,IF(Table1[[#This Row],[pizza_size]]="M",9,IF(Table1[[#This Row],[pizza_size]]="L",12,IF(Table1[[#This Row],[pizza_size]]="XL",15,20))))</f>
        <v>6</v>
      </c>
      <c r="N9137" s="7">
        <f>Table1[[#This Row],[total_price]]-Table1[[#This Row],[Budget]]</f>
        <v>6.75</v>
      </c>
      <c r="O9137" t="s">
        <v>228</v>
      </c>
    </row>
    <row r="9138" spans="1:15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 s="7">
        <v>16</v>
      </c>
      <c r="H9138" s="7">
        <v>16</v>
      </c>
      <c r="I9138" t="s">
        <v>30</v>
      </c>
      <c r="J9138" t="s">
        <v>14</v>
      </c>
      <c r="K9138" t="s">
        <v>31</v>
      </c>
      <c r="L9138" t="s">
        <v>32</v>
      </c>
      <c r="M9138" s="7">
        <f>IF(Table1[[#This Row],[pizza_size]]="S",6,IF(Table1[[#This Row],[pizza_size]]="M",9,IF(Table1[[#This Row],[pizza_size]]="L",12,IF(Table1[[#This Row],[pizza_size]]="XL",15,20))))</f>
        <v>9</v>
      </c>
      <c r="N9138" s="7">
        <f>Table1[[#This Row],[total_price]]-Table1[[#This Row],[Budget]]</f>
        <v>7</v>
      </c>
      <c r="O9138" t="s">
        <v>228</v>
      </c>
    </row>
    <row r="9139" spans="1:15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 s="7">
        <v>20.75</v>
      </c>
      <c r="H9139" s="7">
        <v>20.75</v>
      </c>
      <c r="I9139" t="s">
        <v>18</v>
      </c>
      <c r="J9139" t="s">
        <v>19</v>
      </c>
      <c r="K9139" t="s">
        <v>131</v>
      </c>
      <c r="L9139" t="s">
        <v>132</v>
      </c>
      <c r="M9139" s="7">
        <f>IF(Table1[[#This Row],[pizza_size]]="S",6,IF(Table1[[#This Row],[pizza_size]]="M",9,IF(Table1[[#This Row],[pizza_size]]="L",12,IF(Table1[[#This Row],[pizza_size]]="XL",15,20))))</f>
        <v>12</v>
      </c>
      <c r="N9139" s="7">
        <f>Table1[[#This Row],[total_price]]-Table1[[#This Row],[Budget]]</f>
        <v>8.75</v>
      </c>
      <c r="O9139" t="s">
        <v>228</v>
      </c>
    </row>
    <row r="9140" spans="1:15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 s="7">
        <v>16.75</v>
      </c>
      <c r="H9140" s="7">
        <v>16.75</v>
      </c>
      <c r="I9140" t="s">
        <v>30</v>
      </c>
      <c r="J9140" t="s">
        <v>23</v>
      </c>
      <c r="K9140" t="s">
        <v>38</v>
      </c>
      <c r="L9140" t="s">
        <v>39</v>
      </c>
      <c r="M9140" s="7">
        <f>IF(Table1[[#This Row],[pizza_size]]="S",6,IF(Table1[[#This Row],[pizza_size]]="M",9,IF(Table1[[#This Row],[pizza_size]]="L",12,IF(Table1[[#This Row],[pizza_size]]="XL",15,20))))</f>
        <v>9</v>
      </c>
      <c r="N9140" s="7">
        <f>Table1[[#This Row],[total_price]]-Table1[[#This Row],[Budget]]</f>
        <v>7.75</v>
      </c>
      <c r="O9140" t="s">
        <v>227</v>
      </c>
    </row>
    <row r="9141" spans="1:15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 s="7">
        <v>12.75</v>
      </c>
      <c r="H9141" s="7">
        <v>12.75</v>
      </c>
      <c r="I9141" t="s">
        <v>13</v>
      </c>
      <c r="J9141" t="s">
        <v>23</v>
      </c>
      <c r="K9141" t="s">
        <v>38</v>
      </c>
      <c r="L9141" t="s">
        <v>39</v>
      </c>
      <c r="M9141" s="7">
        <f>IF(Table1[[#This Row],[pizza_size]]="S",6,IF(Table1[[#This Row],[pizza_size]]="M",9,IF(Table1[[#This Row],[pizza_size]]="L",12,IF(Table1[[#This Row],[pizza_size]]="XL",15,20))))</f>
        <v>6</v>
      </c>
      <c r="N9141" s="7">
        <f>Table1[[#This Row],[total_price]]-Table1[[#This Row],[Budget]]</f>
        <v>6.75</v>
      </c>
      <c r="O9141" t="s">
        <v>227</v>
      </c>
    </row>
    <row r="9142" spans="1:15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 s="7">
        <v>16.75</v>
      </c>
      <c r="H9142" s="7">
        <v>16.75</v>
      </c>
      <c r="I9142" t="s">
        <v>30</v>
      </c>
      <c r="J9142" t="s">
        <v>23</v>
      </c>
      <c r="K9142" t="s">
        <v>57</v>
      </c>
      <c r="L9142" t="s">
        <v>58</v>
      </c>
      <c r="M9142" s="7">
        <f>IF(Table1[[#This Row],[pizza_size]]="S",6,IF(Table1[[#This Row],[pizza_size]]="M",9,IF(Table1[[#This Row],[pizza_size]]="L",12,IF(Table1[[#This Row],[pizza_size]]="XL",15,20))))</f>
        <v>9</v>
      </c>
      <c r="N9142" s="7">
        <f>Table1[[#This Row],[total_price]]-Table1[[#This Row],[Budget]]</f>
        <v>7.75</v>
      </c>
      <c r="O9142" t="s">
        <v>228</v>
      </c>
    </row>
    <row r="9143" spans="1:15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 s="7">
        <v>17.95</v>
      </c>
      <c r="H9143" s="7">
        <v>17.95</v>
      </c>
      <c r="I9143" t="s">
        <v>18</v>
      </c>
      <c r="J9143" t="s">
        <v>19</v>
      </c>
      <c r="K9143" t="s">
        <v>27</v>
      </c>
      <c r="L9143" t="s">
        <v>28</v>
      </c>
      <c r="M9143" s="7">
        <f>IF(Table1[[#This Row],[pizza_size]]="S",6,IF(Table1[[#This Row],[pizza_size]]="M",9,IF(Table1[[#This Row],[pizza_size]]="L",12,IF(Table1[[#This Row],[pizza_size]]="XL",15,20))))</f>
        <v>12</v>
      </c>
      <c r="N9143" s="7">
        <f>Table1[[#This Row],[total_price]]-Table1[[#This Row],[Budget]]</f>
        <v>5.9499999999999993</v>
      </c>
      <c r="O9143" t="s">
        <v>227</v>
      </c>
    </row>
    <row r="9144" spans="1:15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 s="7">
        <v>17.5</v>
      </c>
      <c r="H9144" s="7">
        <v>17.5</v>
      </c>
      <c r="I9144" t="s">
        <v>18</v>
      </c>
      <c r="J9144" t="s">
        <v>14</v>
      </c>
      <c r="K9144" t="s">
        <v>81</v>
      </c>
      <c r="L9144" t="s">
        <v>82</v>
      </c>
      <c r="M9144" s="7">
        <f>IF(Table1[[#This Row],[pizza_size]]="S",6,IF(Table1[[#This Row],[pizza_size]]="M",9,IF(Table1[[#This Row],[pizza_size]]="L",12,IF(Table1[[#This Row],[pizza_size]]="XL",15,20))))</f>
        <v>12</v>
      </c>
      <c r="N9144" s="7">
        <f>Table1[[#This Row],[total_price]]-Table1[[#This Row],[Budget]]</f>
        <v>5.5</v>
      </c>
      <c r="O9144" t="s">
        <v>227</v>
      </c>
    </row>
    <row r="9145" spans="1:15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 s="7">
        <v>11</v>
      </c>
      <c r="H9145" s="7">
        <v>11</v>
      </c>
      <c r="I9145" t="s">
        <v>13</v>
      </c>
      <c r="J9145" t="s">
        <v>14</v>
      </c>
      <c r="K9145" t="s">
        <v>81</v>
      </c>
      <c r="L9145" t="s">
        <v>82</v>
      </c>
      <c r="M9145" s="7">
        <f>IF(Table1[[#This Row],[pizza_size]]="S",6,IF(Table1[[#This Row],[pizza_size]]="M",9,IF(Table1[[#This Row],[pizza_size]]="L",12,IF(Table1[[#This Row],[pizza_size]]="XL",15,20))))</f>
        <v>6</v>
      </c>
      <c r="N9145" s="7">
        <f>Table1[[#This Row],[total_price]]-Table1[[#This Row],[Budget]]</f>
        <v>5</v>
      </c>
      <c r="O9145" t="s">
        <v>227</v>
      </c>
    </row>
    <row r="9146" spans="1:15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 s="7">
        <v>20.75</v>
      </c>
      <c r="H9146" s="7">
        <v>20.75</v>
      </c>
      <c r="I9146" t="s">
        <v>18</v>
      </c>
      <c r="J9146" t="s">
        <v>23</v>
      </c>
      <c r="K9146" t="s">
        <v>47</v>
      </c>
      <c r="L9146" t="s">
        <v>48</v>
      </c>
      <c r="M9146" s="7">
        <f>IF(Table1[[#This Row],[pizza_size]]="S",6,IF(Table1[[#This Row],[pizza_size]]="M",9,IF(Table1[[#This Row],[pizza_size]]="L",12,IF(Table1[[#This Row],[pizza_size]]="XL",15,20))))</f>
        <v>12</v>
      </c>
      <c r="N9146" s="7">
        <f>Table1[[#This Row],[total_price]]-Table1[[#This Row],[Budget]]</f>
        <v>8.75</v>
      </c>
      <c r="O9146" t="s">
        <v>228</v>
      </c>
    </row>
    <row r="9147" spans="1:15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 s="7">
        <v>16.75</v>
      </c>
      <c r="H9147" s="7">
        <v>16.75</v>
      </c>
      <c r="I9147" t="s">
        <v>30</v>
      </c>
      <c r="J9147" t="s">
        <v>23</v>
      </c>
      <c r="K9147" t="s">
        <v>72</v>
      </c>
      <c r="L9147" t="s">
        <v>73</v>
      </c>
      <c r="M9147" s="7">
        <f>IF(Table1[[#This Row],[pizza_size]]="S",6,IF(Table1[[#This Row],[pizza_size]]="M",9,IF(Table1[[#This Row],[pizza_size]]="L",12,IF(Table1[[#This Row],[pizza_size]]="XL",15,20))))</f>
        <v>9</v>
      </c>
      <c r="N9147" s="7">
        <f>Table1[[#This Row],[total_price]]-Table1[[#This Row],[Budget]]</f>
        <v>7.75</v>
      </c>
      <c r="O9147" t="s">
        <v>227</v>
      </c>
    </row>
    <row r="9148" spans="1:15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 s="7">
        <v>18.5</v>
      </c>
      <c r="H9148" s="7">
        <v>18.5</v>
      </c>
      <c r="I9148" t="s">
        <v>18</v>
      </c>
      <c r="J9148" t="s">
        <v>19</v>
      </c>
      <c r="K9148" t="s">
        <v>20</v>
      </c>
      <c r="L9148" t="s">
        <v>21</v>
      </c>
      <c r="M9148" s="7">
        <f>IF(Table1[[#This Row],[pizza_size]]="S",6,IF(Table1[[#This Row],[pizza_size]]="M",9,IF(Table1[[#This Row],[pizza_size]]="L",12,IF(Table1[[#This Row],[pizza_size]]="XL",15,20))))</f>
        <v>12</v>
      </c>
      <c r="N9148" s="7">
        <f>Table1[[#This Row],[total_price]]-Table1[[#This Row],[Budget]]</f>
        <v>6.5</v>
      </c>
      <c r="O9148" t="s">
        <v>228</v>
      </c>
    </row>
    <row r="9149" spans="1:15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 s="7">
        <v>12.75</v>
      </c>
      <c r="H9149" s="7">
        <v>12.75</v>
      </c>
      <c r="I9149" t="s">
        <v>13</v>
      </c>
      <c r="J9149" t="s">
        <v>23</v>
      </c>
      <c r="K9149" t="s">
        <v>47</v>
      </c>
      <c r="L9149" t="s">
        <v>48</v>
      </c>
      <c r="M9149" s="7">
        <f>IF(Table1[[#This Row],[pizza_size]]="S",6,IF(Table1[[#This Row],[pizza_size]]="M",9,IF(Table1[[#This Row],[pizza_size]]="L",12,IF(Table1[[#This Row],[pizza_size]]="XL",15,20))))</f>
        <v>6</v>
      </c>
      <c r="N9149" s="7">
        <f>Table1[[#This Row],[total_price]]-Table1[[#This Row],[Budget]]</f>
        <v>6.75</v>
      </c>
      <c r="O9149" t="s">
        <v>228</v>
      </c>
    </row>
    <row r="9150" spans="1:15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 s="7">
        <v>12</v>
      </c>
      <c r="H9150" s="7">
        <v>12</v>
      </c>
      <c r="I9150" t="s">
        <v>13</v>
      </c>
      <c r="J9150" t="s">
        <v>14</v>
      </c>
      <c r="K9150" t="s">
        <v>99</v>
      </c>
      <c r="L9150" t="s">
        <v>100</v>
      </c>
      <c r="M9150" s="7">
        <f>IF(Table1[[#This Row],[pizza_size]]="S",6,IF(Table1[[#This Row],[pizza_size]]="M",9,IF(Table1[[#This Row],[pizza_size]]="L",12,IF(Table1[[#This Row],[pizza_size]]="XL",15,20))))</f>
        <v>6</v>
      </c>
      <c r="N9150" s="7">
        <f>Table1[[#This Row],[total_price]]-Table1[[#This Row],[Budget]]</f>
        <v>6</v>
      </c>
      <c r="O9150" t="s">
        <v>228</v>
      </c>
    </row>
    <row r="9151" spans="1:15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 s="7">
        <v>16.75</v>
      </c>
      <c r="H9151" s="7">
        <v>16.75</v>
      </c>
      <c r="I9151" t="s">
        <v>30</v>
      </c>
      <c r="J9151" t="s">
        <v>23</v>
      </c>
      <c r="K9151" t="s">
        <v>38</v>
      </c>
      <c r="L9151" t="s">
        <v>39</v>
      </c>
      <c r="M9151" s="7">
        <f>IF(Table1[[#This Row],[pizza_size]]="S",6,IF(Table1[[#This Row],[pizza_size]]="M",9,IF(Table1[[#This Row],[pizza_size]]="L",12,IF(Table1[[#This Row],[pizza_size]]="XL",15,20))))</f>
        <v>9</v>
      </c>
      <c r="N9151" s="7">
        <f>Table1[[#This Row],[total_price]]-Table1[[#This Row],[Budget]]</f>
        <v>7.75</v>
      </c>
      <c r="O9151" t="s">
        <v>227</v>
      </c>
    </row>
    <row r="9152" spans="1:15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 s="7">
        <v>18.5</v>
      </c>
      <c r="H9152" s="7">
        <v>18.5</v>
      </c>
      <c r="I9152" t="s">
        <v>18</v>
      </c>
      <c r="J9152" t="s">
        <v>19</v>
      </c>
      <c r="K9152" t="s">
        <v>20</v>
      </c>
      <c r="L9152" t="s">
        <v>21</v>
      </c>
      <c r="M9152" s="7">
        <f>IF(Table1[[#This Row],[pizza_size]]="S",6,IF(Table1[[#This Row],[pizza_size]]="M",9,IF(Table1[[#This Row],[pizza_size]]="L",12,IF(Table1[[#This Row],[pizza_size]]="XL",15,20))))</f>
        <v>12</v>
      </c>
      <c r="N9152" s="7">
        <f>Table1[[#This Row],[total_price]]-Table1[[#This Row],[Budget]]</f>
        <v>6.5</v>
      </c>
      <c r="O9152" t="s">
        <v>227</v>
      </c>
    </row>
    <row r="9153" spans="1:15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 s="7">
        <v>12.75</v>
      </c>
      <c r="H9153" s="7">
        <v>12.75</v>
      </c>
      <c r="I9153" t="s">
        <v>13</v>
      </c>
      <c r="J9153" t="s">
        <v>23</v>
      </c>
      <c r="K9153" t="s">
        <v>38</v>
      </c>
      <c r="L9153" t="s">
        <v>39</v>
      </c>
      <c r="M9153" s="7">
        <f>IF(Table1[[#This Row],[pizza_size]]="S",6,IF(Table1[[#This Row],[pizza_size]]="M",9,IF(Table1[[#This Row],[pizza_size]]="L",12,IF(Table1[[#This Row],[pizza_size]]="XL",15,20))))</f>
        <v>6</v>
      </c>
      <c r="N9153" s="7">
        <f>Table1[[#This Row],[total_price]]-Table1[[#This Row],[Budget]]</f>
        <v>6.75</v>
      </c>
      <c r="O9153" t="s">
        <v>228</v>
      </c>
    </row>
    <row r="9154" spans="1:15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 s="7">
        <v>16.75</v>
      </c>
      <c r="H9154" s="7">
        <v>33.5</v>
      </c>
      <c r="I9154" t="s">
        <v>30</v>
      </c>
      <c r="J9154" t="s">
        <v>23</v>
      </c>
      <c r="K9154" t="s">
        <v>57</v>
      </c>
      <c r="L9154" t="s">
        <v>58</v>
      </c>
      <c r="M9154" s="7">
        <f>IF(Table1[[#This Row],[pizza_size]]="S",6,IF(Table1[[#This Row],[pizza_size]]="M",9,IF(Table1[[#This Row],[pizza_size]]="L",12,IF(Table1[[#This Row],[pizza_size]]="XL",15,20))))</f>
        <v>9</v>
      </c>
      <c r="N9154" s="7">
        <f>Table1[[#This Row],[total_price]]-Table1[[#This Row],[Budget]]</f>
        <v>24.5</v>
      </c>
      <c r="O9154" t="s">
        <v>227</v>
      </c>
    </row>
    <row r="9155" spans="1:15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 s="7">
        <v>20.75</v>
      </c>
      <c r="H9155" s="7">
        <v>20.75</v>
      </c>
      <c r="I9155" t="s">
        <v>18</v>
      </c>
      <c r="J9155" t="s">
        <v>23</v>
      </c>
      <c r="K9155" t="s">
        <v>141</v>
      </c>
      <c r="L9155" t="s">
        <v>142</v>
      </c>
      <c r="M9155" s="7">
        <f>IF(Table1[[#This Row],[pizza_size]]="S",6,IF(Table1[[#This Row],[pizza_size]]="M",9,IF(Table1[[#This Row],[pizza_size]]="L",12,IF(Table1[[#This Row],[pizza_size]]="XL",15,20))))</f>
        <v>12</v>
      </c>
      <c r="N9155" s="7">
        <f>Table1[[#This Row],[total_price]]-Table1[[#This Row],[Budget]]</f>
        <v>8.75</v>
      </c>
      <c r="O9155" t="s">
        <v>227</v>
      </c>
    </row>
    <row r="9156" spans="1:15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 s="7">
        <v>16</v>
      </c>
      <c r="H9156" s="7">
        <v>16</v>
      </c>
      <c r="I9156" t="s">
        <v>30</v>
      </c>
      <c r="J9156" t="s">
        <v>14</v>
      </c>
      <c r="K9156" t="s">
        <v>31</v>
      </c>
      <c r="L9156" t="s">
        <v>32</v>
      </c>
      <c r="M9156" s="7">
        <f>IF(Table1[[#This Row],[pizza_size]]="S",6,IF(Table1[[#This Row],[pizza_size]]="M",9,IF(Table1[[#This Row],[pizza_size]]="L",12,IF(Table1[[#This Row],[pizza_size]]="XL",15,20))))</f>
        <v>9</v>
      </c>
      <c r="N9156" s="7">
        <f>Table1[[#This Row],[total_price]]-Table1[[#This Row],[Budget]]</f>
        <v>7</v>
      </c>
      <c r="O9156" t="s">
        <v>227</v>
      </c>
    </row>
    <row r="9157" spans="1:15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 s="7">
        <v>20.5</v>
      </c>
      <c r="H9157" s="7">
        <v>20.5</v>
      </c>
      <c r="I9157" t="s">
        <v>18</v>
      </c>
      <c r="J9157" t="s">
        <v>14</v>
      </c>
      <c r="K9157" t="s">
        <v>63</v>
      </c>
      <c r="L9157" t="s">
        <v>64</v>
      </c>
      <c r="M9157" s="7">
        <f>IF(Table1[[#This Row],[pizza_size]]="S",6,IF(Table1[[#This Row],[pizza_size]]="M",9,IF(Table1[[#This Row],[pizza_size]]="L",12,IF(Table1[[#This Row],[pizza_size]]="XL",15,20))))</f>
        <v>12</v>
      </c>
      <c r="N9157" s="7">
        <f>Table1[[#This Row],[total_price]]-Table1[[#This Row],[Budget]]</f>
        <v>8.5</v>
      </c>
      <c r="O9157" t="s">
        <v>228</v>
      </c>
    </row>
    <row r="9158" spans="1:15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 s="7">
        <v>16.5</v>
      </c>
      <c r="H9158" s="7">
        <v>16.5</v>
      </c>
      <c r="I9158" t="s">
        <v>30</v>
      </c>
      <c r="J9158" t="s">
        <v>34</v>
      </c>
      <c r="K9158" t="s">
        <v>54</v>
      </c>
      <c r="L9158" t="s">
        <v>55</v>
      </c>
      <c r="M9158" s="7">
        <f>IF(Table1[[#This Row],[pizza_size]]="S",6,IF(Table1[[#This Row],[pizza_size]]="M",9,IF(Table1[[#This Row],[pizza_size]]="L",12,IF(Table1[[#This Row],[pizza_size]]="XL",15,20))))</f>
        <v>9</v>
      </c>
      <c r="N9158" s="7">
        <f>Table1[[#This Row],[total_price]]-Table1[[#This Row],[Budget]]</f>
        <v>7.5</v>
      </c>
      <c r="O9158" t="s">
        <v>227</v>
      </c>
    </row>
    <row r="9159" spans="1:15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 s="7">
        <v>16</v>
      </c>
      <c r="H9159" s="7">
        <v>16</v>
      </c>
      <c r="I9159" t="s">
        <v>30</v>
      </c>
      <c r="J9159" t="s">
        <v>19</v>
      </c>
      <c r="K9159" t="s">
        <v>51</v>
      </c>
      <c r="L9159" t="s">
        <v>52</v>
      </c>
      <c r="M9159" s="7">
        <f>IF(Table1[[#This Row],[pizza_size]]="S",6,IF(Table1[[#This Row],[pizza_size]]="M",9,IF(Table1[[#This Row],[pizza_size]]="L",12,IF(Table1[[#This Row],[pizza_size]]="XL",15,20))))</f>
        <v>9</v>
      </c>
      <c r="N9159" s="7">
        <f>Table1[[#This Row],[total_price]]-Table1[[#This Row],[Budget]]</f>
        <v>7</v>
      </c>
      <c r="O9159" t="s">
        <v>228</v>
      </c>
    </row>
    <row r="9160" spans="1:15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 s="7">
        <v>12.5</v>
      </c>
      <c r="H9160" s="7">
        <v>12.5</v>
      </c>
      <c r="I9160" t="s">
        <v>30</v>
      </c>
      <c r="J9160" t="s">
        <v>14</v>
      </c>
      <c r="K9160" t="s">
        <v>41</v>
      </c>
      <c r="L9160" t="s">
        <v>42</v>
      </c>
      <c r="M9160" s="7">
        <f>IF(Table1[[#This Row],[pizza_size]]="S",6,IF(Table1[[#This Row],[pizza_size]]="M",9,IF(Table1[[#This Row],[pizza_size]]="L",12,IF(Table1[[#This Row],[pizza_size]]="XL",15,20))))</f>
        <v>9</v>
      </c>
      <c r="N9160" s="7">
        <f>Table1[[#This Row],[total_price]]-Table1[[#This Row],[Budget]]</f>
        <v>3.5</v>
      </c>
      <c r="O9160" t="s">
        <v>228</v>
      </c>
    </row>
    <row r="9161" spans="1:15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 s="7">
        <v>20.75</v>
      </c>
      <c r="H9161" s="7">
        <v>20.75</v>
      </c>
      <c r="I9161" t="s">
        <v>18</v>
      </c>
      <c r="J9161" t="s">
        <v>34</v>
      </c>
      <c r="K9161" t="s">
        <v>128</v>
      </c>
      <c r="L9161" t="s">
        <v>129</v>
      </c>
      <c r="M9161" s="7">
        <f>IF(Table1[[#This Row],[pizza_size]]="S",6,IF(Table1[[#This Row],[pizza_size]]="M",9,IF(Table1[[#This Row],[pizza_size]]="L",12,IF(Table1[[#This Row],[pizza_size]]="XL",15,20))))</f>
        <v>12</v>
      </c>
      <c r="N9161" s="7">
        <f>Table1[[#This Row],[total_price]]-Table1[[#This Row],[Budget]]</f>
        <v>8.75</v>
      </c>
      <c r="O9161" t="s">
        <v>228</v>
      </c>
    </row>
    <row r="9162" spans="1:15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 s="7">
        <v>12.75</v>
      </c>
      <c r="H9162" s="7">
        <v>12.75</v>
      </c>
      <c r="I9162" t="s">
        <v>13</v>
      </c>
      <c r="J9162" t="s">
        <v>23</v>
      </c>
      <c r="K9162" t="s">
        <v>47</v>
      </c>
      <c r="L9162" t="s">
        <v>48</v>
      </c>
      <c r="M9162" s="7">
        <f>IF(Table1[[#This Row],[pizza_size]]="S",6,IF(Table1[[#This Row],[pizza_size]]="M",9,IF(Table1[[#This Row],[pizza_size]]="L",12,IF(Table1[[#This Row],[pizza_size]]="XL",15,20))))</f>
        <v>6</v>
      </c>
      <c r="N9162" s="7">
        <f>Table1[[#This Row],[total_price]]-Table1[[#This Row],[Budget]]</f>
        <v>6.75</v>
      </c>
      <c r="O9162" t="s">
        <v>227</v>
      </c>
    </row>
    <row r="9163" spans="1:15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 s="7">
        <v>16.5</v>
      </c>
      <c r="H9163" s="7">
        <v>16.5</v>
      </c>
      <c r="I9163" t="s">
        <v>30</v>
      </c>
      <c r="J9163" t="s">
        <v>34</v>
      </c>
      <c r="K9163" t="s">
        <v>35</v>
      </c>
      <c r="L9163" t="s">
        <v>36</v>
      </c>
      <c r="M9163" s="7">
        <f>IF(Table1[[#This Row],[pizza_size]]="S",6,IF(Table1[[#This Row],[pizza_size]]="M",9,IF(Table1[[#This Row],[pizza_size]]="L",12,IF(Table1[[#This Row],[pizza_size]]="XL",15,20))))</f>
        <v>9</v>
      </c>
      <c r="N9163" s="7">
        <f>Table1[[#This Row],[total_price]]-Table1[[#This Row],[Budget]]</f>
        <v>7.5</v>
      </c>
      <c r="O9163" t="s">
        <v>227</v>
      </c>
    </row>
    <row r="9164" spans="1:15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 s="7">
        <v>20.75</v>
      </c>
      <c r="H9164" s="7">
        <v>20.75</v>
      </c>
      <c r="I9164" t="s">
        <v>18</v>
      </c>
      <c r="J9164" t="s">
        <v>23</v>
      </c>
      <c r="K9164" t="s">
        <v>24</v>
      </c>
      <c r="L9164" t="s">
        <v>25</v>
      </c>
      <c r="M9164" s="7">
        <f>IF(Table1[[#This Row],[pizza_size]]="S",6,IF(Table1[[#This Row],[pizza_size]]="M",9,IF(Table1[[#This Row],[pizza_size]]="L",12,IF(Table1[[#This Row],[pizza_size]]="XL",15,20))))</f>
        <v>12</v>
      </c>
      <c r="N9164" s="7">
        <f>Table1[[#This Row],[total_price]]-Table1[[#This Row],[Budget]]</f>
        <v>8.75</v>
      </c>
      <c r="O9164" t="s">
        <v>228</v>
      </c>
    </row>
    <row r="9165" spans="1:15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 s="7">
        <v>16.75</v>
      </c>
      <c r="H9165" s="7">
        <v>16.75</v>
      </c>
      <c r="I9165" t="s">
        <v>30</v>
      </c>
      <c r="J9165" t="s">
        <v>23</v>
      </c>
      <c r="K9165" t="s">
        <v>38</v>
      </c>
      <c r="L9165" t="s">
        <v>39</v>
      </c>
      <c r="M9165" s="7">
        <f>IF(Table1[[#This Row],[pizza_size]]="S",6,IF(Table1[[#This Row],[pizza_size]]="M",9,IF(Table1[[#This Row],[pizza_size]]="L",12,IF(Table1[[#This Row],[pizza_size]]="XL",15,20))))</f>
        <v>9</v>
      </c>
      <c r="N9165" s="7">
        <f>Table1[[#This Row],[total_price]]-Table1[[#This Row],[Budget]]</f>
        <v>7.75</v>
      </c>
      <c r="O9165" t="s">
        <v>227</v>
      </c>
    </row>
    <row r="9166" spans="1:15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 s="7">
        <v>16.25</v>
      </c>
      <c r="H9166" s="7">
        <v>16.25</v>
      </c>
      <c r="I9166" t="s">
        <v>30</v>
      </c>
      <c r="J9166" t="s">
        <v>34</v>
      </c>
      <c r="K9166" t="s">
        <v>95</v>
      </c>
      <c r="L9166" t="s">
        <v>96</v>
      </c>
      <c r="M9166" s="7">
        <f>IF(Table1[[#This Row],[pizza_size]]="S",6,IF(Table1[[#This Row],[pizza_size]]="M",9,IF(Table1[[#This Row],[pizza_size]]="L",12,IF(Table1[[#This Row],[pizza_size]]="XL",15,20))))</f>
        <v>9</v>
      </c>
      <c r="N9166" s="7">
        <f>Table1[[#This Row],[total_price]]-Table1[[#This Row],[Budget]]</f>
        <v>7.25</v>
      </c>
      <c r="O9166" t="s">
        <v>227</v>
      </c>
    </row>
    <row r="9167" spans="1:15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 s="7">
        <v>12</v>
      </c>
      <c r="H9167" s="7">
        <v>12</v>
      </c>
      <c r="I9167" t="s">
        <v>13</v>
      </c>
      <c r="J9167" t="s">
        <v>14</v>
      </c>
      <c r="K9167" t="s">
        <v>31</v>
      </c>
      <c r="L9167" t="s">
        <v>32</v>
      </c>
      <c r="M9167" s="7">
        <f>IF(Table1[[#This Row],[pizza_size]]="S",6,IF(Table1[[#This Row],[pizza_size]]="M",9,IF(Table1[[#This Row],[pizza_size]]="L",12,IF(Table1[[#This Row],[pizza_size]]="XL",15,20))))</f>
        <v>6</v>
      </c>
      <c r="N9167" s="7">
        <f>Table1[[#This Row],[total_price]]-Table1[[#This Row],[Budget]]</f>
        <v>6</v>
      </c>
      <c r="O9167" t="s">
        <v>227</v>
      </c>
    </row>
    <row r="9168" spans="1:15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 s="7">
        <v>18.5</v>
      </c>
      <c r="H9168" s="7">
        <v>18.5</v>
      </c>
      <c r="I9168" t="s">
        <v>18</v>
      </c>
      <c r="J9168" t="s">
        <v>19</v>
      </c>
      <c r="K9168" t="s">
        <v>20</v>
      </c>
      <c r="L9168" t="s">
        <v>21</v>
      </c>
      <c r="M9168" s="7">
        <f>IF(Table1[[#This Row],[pizza_size]]="S",6,IF(Table1[[#This Row],[pizza_size]]="M",9,IF(Table1[[#This Row],[pizza_size]]="L",12,IF(Table1[[#This Row],[pizza_size]]="XL",15,20))))</f>
        <v>12</v>
      </c>
      <c r="N9168" s="7">
        <f>Table1[[#This Row],[total_price]]-Table1[[#This Row],[Budget]]</f>
        <v>6.5</v>
      </c>
      <c r="O9168" t="s">
        <v>228</v>
      </c>
    </row>
    <row r="9169" spans="1:15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 s="7">
        <v>20.75</v>
      </c>
      <c r="H9169" s="7">
        <v>20.75</v>
      </c>
      <c r="I9169" t="s">
        <v>18</v>
      </c>
      <c r="J9169" t="s">
        <v>23</v>
      </c>
      <c r="K9169" t="s">
        <v>47</v>
      </c>
      <c r="L9169" t="s">
        <v>48</v>
      </c>
      <c r="M9169" s="7">
        <f>IF(Table1[[#This Row],[pizza_size]]="S",6,IF(Table1[[#This Row],[pizza_size]]="M",9,IF(Table1[[#This Row],[pizza_size]]="L",12,IF(Table1[[#This Row],[pizza_size]]="XL",15,20))))</f>
        <v>12</v>
      </c>
      <c r="N9169" s="7">
        <f>Table1[[#This Row],[total_price]]-Table1[[#This Row],[Budget]]</f>
        <v>8.75</v>
      </c>
      <c r="O9169" t="s">
        <v>227</v>
      </c>
    </row>
    <row r="9170" spans="1:15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 s="7">
        <v>20.75</v>
      </c>
      <c r="H9170" s="7">
        <v>20.75</v>
      </c>
      <c r="I9170" t="s">
        <v>18</v>
      </c>
      <c r="J9170" t="s">
        <v>34</v>
      </c>
      <c r="K9170" t="s">
        <v>35</v>
      </c>
      <c r="L9170" t="s">
        <v>36</v>
      </c>
      <c r="M9170" s="7">
        <f>IF(Table1[[#This Row],[pizza_size]]="S",6,IF(Table1[[#This Row],[pizza_size]]="M",9,IF(Table1[[#This Row],[pizza_size]]="L",12,IF(Table1[[#This Row],[pizza_size]]="XL",15,20))))</f>
        <v>12</v>
      </c>
      <c r="N9170" s="7">
        <f>Table1[[#This Row],[total_price]]-Table1[[#This Row],[Budget]]</f>
        <v>8.75</v>
      </c>
      <c r="O9170" t="s">
        <v>228</v>
      </c>
    </row>
    <row r="9171" spans="1:15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 s="7">
        <v>20.75</v>
      </c>
      <c r="H9171" s="7">
        <v>20.75</v>
      </c>
      <c r="I9171" t="s">
        <v>18</v>
      </c>
      <c r="J9171" t="s">
        <v>34</v>
      </c>
      <c r="K9171" t="s">
        <v>35</v>
      </c>
      <c r="L9171" t="s">
        <v>36</v>
      </c>
      <c r="M9171" s="7">
        <f>IF(Table1[[#This Row],[pizza_size]]="S",6,IF(Table1[[#This Row],[pizza_size]]="M",9,IF(Table1[[#This Row],[pizza_size]]="L",12,IF(Table1[[#This Row],[pizza_size]]="XL",15,20))))</f>
        <v>12</v>
      </c>
      <c r="N9171" s="7">
        <f>Table1[[#This Row],[total_price]]-Table1[[#This Row],[Budget]]</f>
        <v>8.75</v>
      </c>
      <c r="O9171" t="s">
        <v>228</v>
      </c>
    </row>
    <row r="9172" spans="1:15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 s="7">
        <v>16</v>
      </c>
      <c r="H9172" s="7">
        <v>16</v>
      </c>
      <c r="I9172" t="s">
        <v>30</v>
      </c>
      <c r="J9172" t="s">
        <v>14</v>
      </c>
      <c r="K9172" t="s">
        <v>99</v>
      </c>
      <c r="L9172" t="s">
        <v>100</v>
      </c>
      <c r="M9172" s="7">
        <f>IF(Table1[[#This Row],[pizza_size]]="S",6,IF(Table1[[#This Row],[pizza_size]]="M",9,IF(Table1[[#This Row],[pizza_size]]="L",12,IF(Table1[[#This Row],[pizza_size]]="XL",15,20))))</f>
        <v>9</v>
      </c>
      <c r="N9172" s="7">
        <f>Table1[[#This Row],[total_price]]-Table1[[#This Row],[Budget]]</f>
        <v>7</v>
      </c>
      <c r="O9172" t="s">
        <v>228</v>
      </c>
    </row>
    <row r="9173" spans="1:15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 s="7">
        <v>10.5</v>
      </c>
      <c r="H9173" s="7">
        <v>10.5</v>
      </c>
      <c r="I9173" t="s">
        <v>13</v>
      </c>
      <c r="J9173" t="s">
        <v>14</v>
      </c>
      <c r="K9173" t="s">
        <v>44</v>
      </c>
      <c r="L9173" t="s">
        <v>45</v>
      </c>
      <c r="M9173" s="7">
        <f>IF(Table1[[#This Row],[pizza_size]]="S",6,IF(Table1[[#This Row],[pizza_size]]="M",9,IF(Table1[[#This Row],[pizza_size]]="L",12,IF(Table1[[#This Row],[pizza_size]]="XL",15,20))))</f>
        <v>6</v>
      </c>
      <c r="N9173" s="7">
        <f>Table1[[#This Row],[total_price]]-Table1[[#This Row],[Budget]]</f>
        <v>4.5</v>
      </c>
      <c r="O9173" t="s">
        <v>227</v>
      </c>
    </row>
    <row r="9174" spans="1:15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 s="7">
        <v>16.75</v>
      </c>
      <c r="H9174" s="7">
        <v>16.75</v>
      </c>
      <c r="I9174" t="s">
        <v>30</v>
      </c>
      <c r="J9174" t="s">
        <v>23</v>
      </c>
      <c r="K9174" t="s">
        <v>24</v>
      </c>
      <c r="L9174" t="s">
        <v>25</v>
      </c>
      <c r="M9174" s="7">
        <f>IF(Table1[[#This Row],[pizza_size]]="S",6,IF(Table1[[#This Row],[pizza_size]]="M",9,IF(Table1[[#This Row],[pizza_size]]="L",12,IF(Table1[[#This Row],[pizza_size]]="XL",15,20))))</f>
        <v>9</v>
      </c>
      <c r="N9174" s="7">
        <f>Table1[[#This Row],[total_price]]-Table1[[#This Row],[Budget]]</f>
        <v>7.75</v>
      </c>
      <c r="O9174" t="s">
        <v>227</v>
      </c>
    </row>
    <row r="9175" spans="1:15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 s="7">
        <v>10.5</v>
      </c>
      <c r="H9175" s="7">
        <v>10.5</v>
      </c>
      <c r="I9175" t="s">
        <v>13</v>
      </c>
      <c r="J9175" t="s">
        <v>14</v>
      </c>
      <c r="K9175" t="s">
        <v>44</v>
      </c>
      <c r="L9175" t="s">
        <v>45</v>
      </c>
      <c r="M9175" s="7">
        <f>IF(Table1[[#This Row],[pizza_size]]="S",6,IF(Table1[[#This Row],[pizza_size]]="M",9,IF(Table1[[#This Row],[pizza_size]]="L",12,IF(Table1[[#This Row],[pizza_size]]="XL",15,20))))</f>
        <v>6</v>
      </c>
      <c r="N9175" s="7">
        <f>Table1[[#This Row],[total_price]]-Table1[[#This Row],[Budget]]</f>
        <v>4.5</v>
      </c>
      <c r="O9175" t="s">
        <v>228</v>
      </c>
    </row>
    <row r="9176" spans="1:15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 s="7">
        <v>20.75</v>
      </c>
      <c r="H9176" s="7">
        <v>20.75</v>
      </c>
      <c r="I9176" t="s">
        <v>18</v>
      </c>
      <c r="J9176" t="s">
        <v>34</v>
      </c>
      <c r="K9176" t="s">
        <v>138</v>
      </c>
      <c r="L9176" t="s">
        <v>139</v>
      </c>
      <c r="M9176" s="7">
        <f>IF(Table1[[#This Row],[pizza_size]]="S",6,IF(Table1[[#This Row],[pizza_size]]="M",9,IF(Table1[[#This Row],[pizza_size]]="L",12,IF(Table1[[#This Row],[pizza_size]]="XL",15,20))))</f>
        <v>12</v>
      </c>
      <c r="N9176" s="7">
        <f>Table1[[#This Row],[total_price]]-Table1[[#This Row],[Budget]]</f>
        <v>8.75</v>
      </c>
      <c r="O9176" t="s">
        <v>227</v>
      </c>
    </row>
    <row r="9177" spans="1:15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 s="7">
        <v>16.5</v>
      </c>
      <c r="H9177" s="7">
        <v>16.5</v>
      </c>
      <c r="I9177" t="s">
        <v>30</v>
      </c>
      <c r="J9177" t="s">
        <v>34</v>
      </c>
      <c r="K9177" t="s">
        <v>138</v>
      </c>
      <c r="L9177" t="s">
        <v>139</v>
      </c>
      <c r="M9177" s="7">
        <f>IF(Table1[[#This Row],[pizza_size]]="S",6,IF(Table1[[#This Row],[pizza_size]]="M",9,IF(Table1[[#This Row],[pizza_size]]="L",12,IF(Table1[[#This Row],[pizza_size]]="XL",15,20))))</f>
        <v>9</v>
      </c>
      <c r="N9177" s="7">
        <f>Table1[[#This Row],[total_price]]-Table1[[#This Row],[Budget]]</f>
        <v>7.5</v>
      </c>
      <c r="O9177" t="s">
        <v>227</v>
      </c>
    </row>
    <row r="9178" spans="1:15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 s="7">
        <v>12.75</v>
      </c>
      <c r="H9178" s="7">
        <v>12.75</v>
      </c>
      <c r="I9178" t="s">
        <v>13</v>
      </c>
      <c r="J9178" t="s">
        <v>23</v>
      </c>
      <c r="K9178" t="s">
        <v>141</v>
      </c>
      <c r="L9178" t="s">
        <v>142</v>
      </c>
      <c r="M9178" s="7">
        <f>IF(Table1[[#This Row],[pizza_size]]="S",6,IF(Table1[[#This Row],[pizza_size]]="M",9,IF(Table1[[#This Row],[pizza_size]]="L",12,IF(Table1[[#This Row],[pizza_size]]="XL",15,20))))</f>
        <v>6</v>
      </c>
      <c r="N9178" s="7">
        <f>Table1[[#This Row],[total_price]]-Table1[[#This Row],[Budget]]</f>
        <v>6.75</v>
      </c>
      <c r="O9178" t="s">
        <v>227</v>
      </c>
    </row>
    <row r="9179" spans="1:15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 s="7">
        <v>20.5</v>
      </c>
      <c r="H9179" s="7">
        <v>20.5</v>
      </c>
      <c r="I9179" t="s">
        <v>18</v>
      </c>
      <c r="J9179" t="s">
        <v>14</v>
      </c>
      <c r="K9179" t="s">
        <v>63</v>
      </c>
      <c r="L9179" t="s">
        <v>64</v>
      </c>
      <c r="M9179" s="7">
        <f>IF(Table1[[#This Row],[pizza_size]]="S",6,IF(Table1[[#This Row],[pizza_size]]="M",9,IF(Table1[[#This Row],[pizza_size]]="L",12,IF(Table1[[#This Row],[pizza_size]]="XL",15,20))))</f>
        <v>12</v>
      </c>
      <c r="N9179" s="7">
        <f>Table1[[#This Row],[total_price]]-Table1[[#This Row],[Budget]]</f>
        <v>8.5</v>
      </c>
      <c r="O9179" t="s">
        <v>228</v>
      </c>
    </row>
    <row r="9180" spans="1:15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 s="7">
        <v>12</v>
      </c>
      <c r="H9180" s="7">
        <v>12</v>
      </c>
      <c r="I9180" t="s">
        <v>13</v>
      </c>
      <c r="J9180" t="s">
        <v>14</v>
      </c>
      <c r="K9180" t="s">
        <v>63</v>
      </c>
      <c r="L9180" t="s">
        <v>64</v>
      </c>
      <c r="M9180" s="7">
        <f>IF(Table1[[#This Row],[pizza_size]]="S",6,IF(Table1[[#This Row],[pizza_size]]="M",9,IF(Table1[[#This Row],[pizza_size]]="L",12,IF(Table1[[#This Row],[pizza_size]]="XL",15,20))))</f>
        <v>6</v>
      </c>
      <c r="N9180" s="7">
        <f>Table1[[#This Row],[total_price]]-Table1[[#This Row],[Budget]]</f>
        <v>6</v>
      </c>
      <c r="O9180" t="s">
        <v>227</v>
      </c>
    </row>
    <row r="9181" spans="1:15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 s="7">
        <v>16.5</v>
      </c>
      <c r="H9181" s="7">
        <v>16.5</v>
      </c>
      <c r="I9181" t="s">
        <v>30</v>
      </c>
      <c r="J9181" t="s">
        <v>34</v>
      </c>
      <c r="K9181" t="s">
        <v>54</v>
      </c>
      <c r="L9181" t="s">
        <v>55</v>
      </c>
      <c r="M9181" s="7">
        <f>IF(Table1[[#This Row],[pizza_size]]="S",6,IF(Table1[[#This Row],[pizza_size]]="M",9,IF(Table1[[#This Row],[pizza_size]]="L",12,IF(Table1[[#This Row],[pizza_size]]="XL",15,20))))</f>
        <v>9</v>
      </c>
      <c r="N9181" s="7">
        <f>Table1[[#This Row],[total_price]]-Table1[[#This Row],[Budget]]</f>
        <v>7.5</v>
      </c>
      <c r="O9181" t="s">
        <v>228</v>
      </c>
    </row>
    <row r="9182" spans="1:15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 s="7">
        <v>20.75</v>
      </c>
      <c r="H9182" s="7">
        <v>20.75</v>
      </c>
      <c r="I9182" t="s">
        <v>18</v>
      </c>
      <c r="J9182" t="s">
        <v>23</v>
      </c>
      <c r="K9182" t="s">
        <v>47</v>
      </c>
      <c r="L9182" t="s">
        <v>48</v>
      </c>
      <c r="M9182" s="7">
        <f>IF(Table1[[#This Row],[pizza_size]]="S",6,IF(Table1[[#This Row],[pizza_size]]="M",9,IF(Table1[[#This Row],[pizza_size]]="L",12,IF(Table1[[#This Row],[pizza_size]]="XL",15,20))))</f>
        <v>12</v>
      </c>
      <c r="N9182" s="7">
        <f>Table1[[#This Row],[total_price]]-Table1[[#This Row],[Budget]]</f>
        <v>8.75</v>
      </c>
      <c r="O9182" t="s">
        <v>228</v>
      </c>
    </row>
    <row r="9183" spans="1:15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 s="7">
        <v>20.25</v>
      </c>
      <c r="H9183" s="7">
        <v>20.25</v>
      </c>
      <c r="I9183" t="s">
        <v>18</v>
      </c>
      <c r="J9183" t="s">
        <v>19</v>
      </c>
      <c r="K9183" t="s">
        <v>90</v>
      </c>
      <c r="L9183" t="s">
        <v>91</v>
      </c>
      <c r="M9183" s="7">
        <f>IF(Table1[[#This Row],[pizza_size]]="S",6,IF(Table1[[#This Row],[pizza_size]]="M",9,IF(Table1[[#This Row],[pizza_size]]="L",12,IF(Table1[[#This Row],[pizza_size]]="XL",15,20))))</f>
        <v>12</v>
      </c>
      <c r="N9183" s="7">
        <f>Table1[[#This Row],[total_price]]-Table1[[#This Row],[Budget]]</f>
        <v>8.25</v>
      </c>
      <c r="O9183" t="s">
        <v>228</v>
      </c>
    </row>
    <row r="9184" spans="1:15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 s="7">
        <v>12</v>
      </c>
      <c r="H9184" s="7">
        <v>12</v>
      </c>
      <c r="I9184" t="s">
        <v>13</v>
      </c>
      <c r="J9184" t="s">
        <v>19</v>
      </c>
      <c r="K9184" t="s">
        <v>84</v>
      </c>
      <c r="L9184" t="s">
        <v>85</v>
      </c>
      <c r="M9184" s="7">
        <f>IF(Table1[[#This Row],[pizza_size]]="S",6,IF(Table1[[#This Row],[pizza_size]]="M",9,IF(Table1[[#This Row],[pizza_size]]="L",12,IF(Table1[[#This Row],[pizza_size]]="XL",15,20))))</f>
        <v>6</v>
      </c>
      <c r="N9184" s="7">
        <f>Table1[[#This Row],[total_price]]-Table1[[#This Row],[Budget]]</f>
        <v>6</v>
      </c>
      <c r="O9184" t="s">
        <v>227</v>
      </c>
    </row>
    <row r="9185" spans="1:15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 s="7">
        <v>12.5</v>
      </c>
      <c r="H9185" s="7">
        <v>12.5</v>
      </c>
      <c r="I9185" t="s">
        <v>13</v>
      </c>
      <c r="J9185" t="s">
        <v>34</v>
      </c>
      <c r="K9185" t="s">
        <v>102</v>
      </c>
      <c r="L9185" t="s">
        <v>103</v>
      </c>
      <c r="M9185" s="7">
        <f>IF(Table1[[#This Row],[pizza_size]]="S",6,IF(Table1[[#This Row],[pizza_size]]="M",9,IF(Table1[[#This Row],[pizza_size]]="L",12,IF(Table1[[#This Row],[pizza_size]]="XL",15,20))))</f>
        <v>6</v>
      </c>
      <c r="N9185" s="7">
        <f>Table1[[#This Row],[total_price]]-Table1[[#This Row],[Budget]]</f>
        <v>6.5</v>
      </c>
      <c r="O9185" t="s">
        <v>227</v>
      </c>
    </row>
    <row r="9186" spans="1:15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 s="7">
        <v>20.75</v>
      </c>
      <c r="H9186" s="7">
        <v>20.75</v>
      </c>
      <c r="I9186" t="s">
        <v>18</v>
      </c>
      <c r="J9186" t="s">
        <v>34</v>
      </c>
      <c r="K9186" t="s">
        <v>138</v>
      </c>
      <c r="L9186" t="s">
        <v>139</v>
      </c>
      <c r="M9186" s="7">
        <f>IF(Table1[[#This Row],[pizza_size]]="S",6,IF(Table1[[#This Row],[pizza_size]]="M",9,IF(Table1[[#This Row],[pizza_size]]="L",12,IF(Table1[[#This Row],[pizza_size]]="XL",15,20))))</f>
        <v>12</v>
      </c>
      <c r="N9186" s="7">
        <f>Table1[[#This Row],[total_price]]-Table1[[#This Row],[Budget]]</f>
        <v>8.75</v>
      </c>
      <c r="O9186" t="s">
        <v>228</v>
      </c>
    </row>
    <row r="9187" spans="1:15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 s="7">
        <v>20.5</v>
      </c>
      <c r="H9187" s="7">
        <v>20.5</v>
      </c>
      <c r="I9187" t="s">
        <v>18</v>
      </c>
      <c r="J9187" t="s">
        <v>14</v>
      </c>
      <c r="K9187" t="s">
        <v>31</v>
      </c>
      <c r="L9187" t="s">
        <v>32</v>
      </c>
      <c r="M9187" s="7">
        <f>IF(Table1[[#This Row],[pizza_size]]="S",6,IF(Table1[[#This Row],[pizza_size]]="M",9,IF(Table1[[#This Row],[pizza_size]]="L",12,IF(Table1[[#This Row],[pizza_size]]="XL",15,20))))</f>
        <v>12</v>
      </c>
      <c r="N9187" s="7">
        <f>Table1[[#This Row],[total_price]]-Table1[[#This Row],[Budget]]</f>
        <v>8.5</v>
      </c>
      <c r="O9187" t="s">
        <v>227</v>
      </c>
    </row>
    <row r="9188" spans="1:15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 s="7">
        <v>16.75</v>
      </c>
      <c r="H9188" s="7">
        <v>16.75</v>
      </c>
      <c r="I9188" t="s">
        <v>30</v>
      </c>
      <c r="J9188" t="s">
        <v>23</v>
      </c>
      <c r="K9188" t="s">
        <v>72</v>
      </c>
      <c r="L9188" t="s">
        <v>73</v>
      </c>
      <c r="M9188" s="7">
        <f>IF(Table1[[#This Row],[pizza_size]]="S",6,IF(Table1[[#This Row],[pizza_size]]="M",9,IF(Table1[[#This Row],[pizza_size]]="L",12,IF(Table1[[#This Row],[pizza_size]]="XL",15,20))))</f>
        <v>9</v>
      </c>
      <c r="N9188" s="7">
        <f>Table1[[#This Row],[total_price]]-Table1[[#This Row],[Budget]]</f>
        <v>7.75</v>
      </c>
      <c r="O9188" t="s">
        <v>227</v>
      </c>
    </row>
    <row r="9189" spans="1:15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 s="7">
        <v>16.5</v>
      </c>
      <c r="H9189" s="7">
        <v>33</v>
      </c>
      <c r="I9189" t="s">
        <v>30</v>
      </c>
      <c r="J9189" t="s">
        <v>34</v>
      </c>
      <c r="K9189" t="s">
        <v>54</v>
      </c>
      <c r="L9189" t="s">
        <v>55</v>
      </c>
      <c r="M9189" s="7">
        <f>IF(Table1[[#This Row],[pizza_size]]="S",6,IF(Table1[[#This Row],[pizza_size]]="M",9,IF(Table1[[#This Row],[pizza_size]]="L",12,IF(Table1[[#This Row],[pizza_size]]="XL",15,20))))</f>
        <v>9</v>
      </c>
      <c r="N9189" s="7">
        <f>Table1[[#This Row],[total_price]]-Table1[[#This Row],[Budget]]</f>
        <v>24</v>
      </c>
      <c r="O9189" t="s">
        <v>227</v>
      </c>
    </row>
    <row r="9190" spans="1:15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 s="7">
        <v>12.75</v>
      </c>
      <c r="H9190" s="7">
        <v>12.75</v>
      </c>
      <c r="I9190" t="s">
        <v>13</v>
      </c>
      <c r="J9190" t="s">
        <v>19</v>
      </c>
      <c r="K9190" t="s">
        <v>111</v>
      </c>
      <c r="L9190" t="s">
        <v>112</v>
      </c>
      <c r="M9190" s="7">
        <f>IF(Table1[[#This Row],[pizza_size]]="S",6,IF(Table1[[#This Row],[pizza_size]]="M",9,IF(Table1[[#This Row],[pizza_size]]="L",12,IF(Table1[[#This Row],[pizza_size]]="XL",15,20))))</f>
        <v>6</v>
      </c>
      <c r="N9190" s="7">
        <f>Table1[[#This Row],[total_price]]-Table1[[#This Row],[Budget]]</f>
        <v>6.75</v>
      </c>
      <c r="O9190" t="s">
        <v>228</v>
      </c>
    </row>
    <row r="9191" spans="1:15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 s="7">
        <v>20.75</v>
      </c>
      <c r="H9191" s="7">
        <v>20.75</v>
      </c>
      <c r="I9191" t="s">
        <v>18</v>
      </c>
      <c r="J9191" t="s">
        <v>23</v>
      </c>
      <c r="K9191" t="s">
        <v>47</v>
      </c>
      <c r="L9191" t="s">
        <v>48</v>
      </c>
      <c r="M9191" s="7">
        <f>IF(Table1[[#This Row],[pizza_size]]="S",6,IF(Table1[[#This Row],[pizza_size]]="M",9,IF(Table1[[#This Row],[pizza_size]]="L",12,IF(Table1[[#This Row],[pizza_size]]="XL",15,20))))</f>
        <v>12</v>
      </c>
      <c r="N9191" s="7">
        <f>Table1[[#This Row],[total_price]]-Table1[[#This Row],[Budget]]</f>
        <v>8.75</v>
      </c>
      <c r="O9191" t="s">
        <v>227</v>
      </c>
    </row>
    <row r="9192" spans="1:15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 s="7">
        <v>12</v>
      </c>
      <c r="H9192" s="7">
        <v>12</v>
      </c>
      <c r="I9192" t="s">
        <v>13</v>
      </c>
      <c r="J9192" t="s">
        <v>19</v>
      </c>
      <c r="K9192" t="s">
        <v>90</v>
      </c>
      <c r="L9192" t="s">
        <v>91</v>
      </c>
      <c r="M9192" s="7">
        <f>IF(Table1[[#This Row],[pizza_size]]="S",6,IF(Table1[[#This Row],[pizza_size]]="M",9,IF(Table1[[#This Row],[pizza_size]]="L",12,IF(Table1[[#This Row],[pizza_size]]="XL",15,20))))</f>
        <v>6</v>
      </c>
      <c r="N9192" s="7">
        <f>Table1[[#This Row],[total_price]]-Table1[[#This Row],[Budget]]</f>
        <v>6</v>
      </c>
      <c r="O9192" t="s">
        <v>228</v>
      </c>
    </row>
    <row r="9193" spans="1:15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 s="7">
        <v>16</v>
      </c>
      <c r="H9193" s="7">
        <v>16</v>
      </c>
      <c r="I9193" t="s">
        <v>30</v>
      </c>
      <c r="J9193" t="s">
        <v>14</v>
      </c>
      <c r="K9193" t="s">
        <v>31</v>
      </c>
      <c r="L9193" t="s">
        <v>32</v>
      </c>
      <c r="M9193" s="7">
        <f>IF(Table1[[#This Row],[pizza_size]]="S",6,IF(Table1[[#This Row],[pizza_size]]="M",9,IF(Table1[[#This Row],[pizza_size]]="L",12,IF(Table1[[#This Row],[pizza_size]]="XL",15,20))))</f>
        <v>9</v>
      </c>
      <c r="N9193" s="7">
        <f>Table1[[#This Row],[total_price]]-Table1[[#This Row],[Budget]]</f>
        <v>7</v>
      </c>
      <c r="O9193" t="s">
        <v>228</v>
      </c>
    </row>
    <row r="9194" spans="1:15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 s="7">
        <v>20.25</v>
      </c>
      <c r="H9194" s="7">
        <v>20.25</v>
      </c>
      <c r="I9194" t="s">
        <v>18</v>
      </c>
      <c r="J9194" t="s">
        <v>19</v>
      </c>
      <c r="K9194" t="s">
        <v>147</v>
      </c>
      <c r="L9194" t="s">
        <v>148</v>
      </c>
      <c r="M9194" s="7">
        <f>IF(Table1[[#This Row],[pizza_size]]="S",6,IF(Table1[[#This Row],[pizza_size]]="M",9,IF(Table1[[#This Row],[pizza_size]]="L",12,IF(Table1[[#This Row],[pizza_size]]="XL",15,20))))</f>
        <v>12</v>
      </c>
      <c r="N9194" s="7">
        <f>Table1[[#This Row],[total_price]]-Table1[[#This Row],[Budget]]</f>
        <v>8.25</v>
      </c>
      <c r="O9194" t="s">
        <v>228</v>
      </c>
    </row>
    <row r="9195" spans="1:15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 s="7">
        <v>20.25</v>
      </c>
      <c r="H9195" s="7">
        <v>20.25</v>
      </c>
      <c r="I9195" t="s">
        <v>18</v>
      </c>
      <c r="J9195" t="s">
        <v>19</v>
      </c>
      <c r="K9195" t="s">
        <v>78</v>
      </c>
      <c r="L9195" t="s">
        <v>79</v>
      </c>
      <c r="M9195" s="7">
        <f>IF(Table1[[#This Row],[pizza_size]]="S",6,IF(Table1[[#This Row],[pizza_size]]="M",9,IF(Table1[[#This Row],[pizza_size]]="L",12,IF(Table1[[#This Row],[pizza_size]]="XL",15,20))))</f>
        <v>12</v>
      </c>
      <c r="N9195" s="7">
        <f>Table1[[#This Row],[total_price]]-Table1[[#This Row],[Budget]]</f>
        <v>8.25</v>
      </c>
      <c r="O9195" t="s">
        <v>227</v>
      </c>
    </row>
    <row r="9196" spans="1:15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 s="7">
        <v>20.75</v>
      </c>
      <c r="H9196" s="7">
        <v>20.75</v>
      </c>
      <c r="I9196" t="s">
        <v>18</v>
      </c>
      <c r="J9196" t="s">
        <v>23</v>
      </c>
      <c r="K9196" t="s">
        <v>57</v>
      </c>
      <c r="L9196" t="s">
        <v>58</v>
      </c>
      <c r="M9196" s="7">
        <f>IF(Table1[[#This Row],[pizza_size]]="S",6,IF(Table1[[#This Row],[pizza_size]]="M",9,IF(Table1[[#This Row],[pizza_size]]="L",12,IF(Table1[[#This Row],[pizza_size]]="XL",15,20))))</f>
        <v>12</v>
      </c>
      <c r="N9196" s="7">
        <f>Table1[[#This Row],[total_price]]-Table1[[#This Row],[Budget]]</f>
        <v>8.75</v>
      </c>
      <c r="O9196" t="s">
        <v>227</v>
      </c>
    </row>
    <row r="9197" spans="1:15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 s="7">
        <v>16</v>
      </c>
      <c r="H9197" s="7">
        <v>16</v>
      </c>
      <c r="I9197" t="s">
        <v>30</v>
      </c>
      <c r="J9197" t="s">
        <v>19</v>
      </c>
      <c r="K9197" t="s">
        <v>84</v>
      </c>
      <c r="L9197" t="s">
        <v>85</v>
      </c>
      <c r="M9197" s="7">
        <f>IF(Table1[[#This Row],[pizza_size]]="S",6,IF(Table1[[#This Row],[pizza_size]]="M",9,IF(Table1[[#This Row],[pizza_size]]="L",12,IF(Table1[[#This Row],[pizza_size]]="XL",15,20))))</f>
        <v>9</v>
      </c>
      <c r="N9197" s="7">
        <f>Table1[[#This Row],[total_price]]-Table1[[#This Row],[Budget]]</f>
        <v>7</v>
      </c>
      <c r="O9197" t="s">
        <v>228</v>
      </c>
    </row>
    <row r="9198" spans="1:15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 s="7">
        <v>20.25</v>
      </c>
      <c r="H9198" s="7">
        <v>20.25</v>
      </c>
      <c r="I9198" t="s">
        <v>18</v>
      </c>
      <c r="J9198" t="s">
        <v>19</v>
      </c>
      <c r="K9198" t="s">
        <v>78</v>
      </c>
      <c r="L9198" t="s">
        <v>79</v>
      </c>
      <c r="M9198" s="7">
        <f>IF(Table1[[#This Row],[pizza_size]]="S",6,IF(Table1[[#This Row],[pizza_size]]="M",9,IF(Table1[[#This Row],[pizza_size]]="L",12,IF(Table1[[#This Row],[pizza_size]]="XL",15,20))))</f>
        <v>12</v>
      </c>
      <c r="N9198" s="7">
        <f>Table1[[#This Row],[total_price]]-Table1[[#This Row],[Budget]]</f>
        <v>8.25</v>
      </c>
      <c r="O9198" t="s">
        <v>227</v>
      </c>
    </row>
    <row r="9199" spans="1:15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 s="7">
        <v>12</v>
      </c>
      <c r="H9199" s="7">
        <v>12</v>
      </c>
      <c r="I9199" t="s">
        <v>13</v>
      </c>
      <c r="J9199" t="s">
        <v>14</v>
      </c>
      <c r="K9199" t="s">
        <v>15</v>
      </c>
      <c r="L9199" t="s">
        <v>16</v>
      </c>
      <c r="M9199" s="7">
        <f>IF(Table1[[#This Row],[pizza_size]]="S",6,IF(Table1[[#This Row],[pizza_size]]="M",9,IF(Table1[[#This Row],[pizza_size]]="L",12,IF(Table1[[#This Row],[pizza_size]]="XL",15,20))))</f>
        <v>6</v>
      </c>
      <c r="N9199" s="7">
        <f>Table1[[#This Row],[total_price]]-Table1[[#This Row],[Budget]]</f>
        <v>6</v>
      </c>
      <c r="O9199" t="s">
        <v>227</v>
      </c>
    </row>
    <row r="9200" spans="1:15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 s="7">
        <v>14.75</v>
      </c>
      <c r="H9200" s="7">
        <v>14.75</v>
      </c>
      <c r="I9200" t="s">
        <v>30</v>
      </c>
      <c r="J9200" t="s">
        <v>19</v>
      </c>
      <c r="K9200" t="s">
        <v>27</v>
      </c>
      <c r="L9200" t="s">
        <v>28</v>
      </c>
      <c r="M9200" s="7">
        <f>IF(Table1[[#This Row],[pizza_size]]="S",6,IF(Table1[[#This Row],[pizza_size]]="M",9,IF(Table1[[#This Row],[pizza_size]]="L",12,IF(Table1[[#This Row],[pizza_size]]="XL",15,20))))</f>
        <v>9</v>
      </c>
      <c r="N9200" s="7">
        <f>Table1[[#This Row],[total_price]]-Table1[[#This Row],[Budget]]</f>
        <v>5.75</v>
      </c>
      <c r="O9200" t="s">
        <v>227</v>
      </c>
    </row>
    <row r="9201" spans="1:15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 s="7">
        <v>12</v>
      </c>
      <c r="H9201" s="7">
        <v>12</v>
      </c>
      <c r="I9201" t="s">
        <v>13</v>
      </c>
      <c r="J9201" t="s">
        <v>14</v>
      </c>
      <c r="K9201" t="s">
        <v>15</v>
      </c>
      <c r="L9201" t="s">
        <v>16</v>
      </c>
      <c r="M9201" s="7">
        <f>IF(Table1[[#This Row],[pizza_size]]="S",6,IF(Table1[[#This Row],[pizza_size]]="M",9,IF(Table1[[#This Row],[pizza_size]]="L",12,IF(Table1[[#This Row],[pizza_size]]="XL",15,20))))</f>
        <v>6</v>
      </c>
      <c r="N9201" s="7">
        <f>Table1[[#This Row],[total_price]]-Table1[[#This Row],[Budget]]</f>
        <v>6</v>
      </c>
      <c r="O9201" t="s">
        <v>228</v>
      </c>
    </row>
    <row r="9202" spans="1:15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 s="7">
        <v>18.5</v>
      </c>
      <c r="H9202" s="7">
        <v>18.5</v>
      </c>
      <c r="I9202" t="s">
        <v>18</v>
      </c>
      <c r="J9202" t="s">
        <v>19</v>
      </c>
      <c r="K9202" t="s">
        <v>20</v>
      </c>
      <c r="L9202" t="s">
        <v>21</v>
      </c>
      <c r="M9202" s="7">
        <f>IF(Table1[[#This Row],[pizza_size]]="S",6,IF(Table1[[#This Row],[pizza_size]]="M",9,IF(Table1[[#This Row],[pizza_size]]="L",12,IF(Table1[[#This Row],[pizza_size]]="XL",15,20))))</f>
        <v>12</v>
      </c>
      <c r="N9202" s="7">
        <f>Table1[[#This Row],[total_price]]-Table1[[#This Row],[Budget]]</f>
        <v>6.5</v>
      </c>
      <c r="O9202" t="s">
        <v>227</v>
      </c>
    </row>
    <row r="9203" spans="1:15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 s="7">
        <v>16.5</v>
      </c>
      <c r="H9203" s="7">
        <v>16.5</v>
      </c>
      <c r="I9203" t="s">
        <v>18</v>
      </c>
      <c r="J9203" t="s">
        <v>14</v>
      </c>
      <c r="K9203" t="s">
        <v>44</v>
      </c>
      <c r="L9203" t="s">
        <v>45</v>
      </c>
      <c r="M9203" s="7">
        <f>IF(Table1[[#This Row],[pizza_size]]="S",6,IF(Table1[[#This Row],[pizza_size]]="M",9,IF(Table1[[#This Row],[pizza_size]]="L",12,IF(Table1[[#This Row],[pizza_size]]="XL",15,20))))</f>
        <v>12</v>
      </c>
      <c r="N9203" s="7">
        <f>Table1[[#This Row],[total_price]]-Table1[[#This Row],[Budget]]</f>
        <v>4.5</v>
      </c>
      <c r="O9203" t="s">
        <v>228</v>
      </c>
    </row>
    <row r="9204" spans="1:15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 s="7">
        <v>12.25</v>
      </c>
      <c r="H9204" s="7">
        <v>12.25</v>
      </c>
      <c r="I9204" t="s">
        <v>13</v>
      </c>
      <c r="J9204" t="s">
        <v>34</v>
      </c>
      <c r="K9204" t="s">
        <v>68</v>
      </c>
      <c r="L9204" t="s">
        <v>69</v>
      </c>
      <c r="M9204" s="7">
        <f>IF(Table1[[#This Row],[pizza_size]]="S",6,IF(Table1[[#This Row],[pizza_size]]="M",9,IF(Table1[[#This Row],[pizza_size]]="L",12,IF(Table1[[#This Row],[pizza_size]]="XL",15,20))))</f>
        <v>6</v>
      </c>
      <c r="N9204" s="7">
        <f>Table1[[#This Row],[total_price]]-Table1[[#This Row],[Budget]]</f>
        <v>6.25</v>
      </c>
      <c r="O9204" t="s">
        <v>228</v>
      </c>
    </row>
    <row r="9205" spans="1:15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 s="7">
        <v>16.75</v>
      </c>
      <c r="H9205" s="7">
        <v>16.75</v>
      </c>
      <c r="I9205" t="s">
        <v>30</v>
      </c>
      <c r="J9205" t="s">
        <v>23</v>
      </c>
      <c r="K9205" t="s">
        <v>24</v>
      </c>
      <c r="L9205" t="s">
        <v>25</v>
      </c>
      <c r="M9205" s="7">
        <f>IF(Table1[[#This Row],[pizza_size]]="S",6,IF(Table1[[#This Row],[pizza_size]]="M",9,IF(Table1[[#This Row],[pizza_size]]="L",12,IF(Table1[[#This Row],[pizza_size]]="XL",15,20))))</f>
        <v>9</v>
      </c>
      <c r="N9205" s="7">
        <f>Table1[[#This Row],[total_price]]-Table1[[#This Row],[Budget]]</f>
        <v>7.75</v>
      </c>
      <c r="O9205" t="s">
        <v>228</v>
      </c>
    </row>
    <row r="9206" spans="1:15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 s="7">
        <v>16.75</v>
      </c>
      <c r="H9206" s="7">
        <v>16.75</v>
      </c>
      <c r="I9206" t="s">
        <v>30</v>
      </c>
      <c r="J9206" t="s">
        <v>23</v>
      </c>
      <c r="K9206" t="s">
        <v>47</v>
      </c>
      <c r="L9206" t="s">
        <v>48</v>
      </c>
      <c r="M9206" s="7">
        <f>IF(Table1[[#This Row],[pizza_size]]="S",6,IF(Table1[[#This Row],[pizza_size]]="M",9,IF(Table1[[#This Row],[pizza_size]]="L",12,IF(Table1[[#This Row],[pizza_size]]="XL",15,20))))</f>
        <v>9</v>
      </c>
      <c r="N9206" s="7">
        <f>Table1[[#This Row],[total_price]]-Table1[[#This Row],[Budget]]</f>
        <v>7.75</v>
      </c>
      <c r="O9206" t="s">
        <v>227</v>
      </c>
    </row>
    <row r="9207" spans="1:15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 s="7">
        <v>10.5</v>
      </c>
      <c r="H9207" s="7">
        <v>10.5</v>
      </c>
      <c r="I9207" t="s">
        <v>13</v>
      </c>
      <c r="J9207" t="s">
        <v>14</v>
      </c>
      <c r="K9207" t="s">
        <v>44</v>
      </c>
      <c r="L9207" t="s">
        <v>45</v>
      </c>
      <c r="M9207" s="7">
        <f>IF(Table1[[#This Row],[pizza_size]]="S",6,IF(Table1[[#This Row],[pizza_size]]="M",9,IF(Table1[[#This Row],[pizza_size]]="L",12,IF(Table1[[#This Row],[pizza_size]]="XL",15,20))))</f>
        <v>6</v>
      </c>
      <c r="N9207" s="7">
        <f>Table1[[#This Row],[total_price]]-Table1[[#This Row],[Budget]]</f>
        <v>4.5</v>
      </c>
      <c r="O9207" t="s">
        <v>227</v>
      </c>
    </row>
    <row r="9208" spans="1:15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 s="7">
        <v>16</v>
      </c>
      <c r="H9208" s="7">
        <v>16</v>
      </c>
      <c r="I9208" t="s">
        <v>30</v>
      </c>
      <c r="J9208" t="s">
        <v>19</v>
      </c>
      <c r="K9208" t="s">
        <v>51</v>
      </c>
      <c r="L9208" t="s">
        <v>52</v>
      </c>
      <c r="M9208" s="7">
        <f>IF(Table1[[#This Row],[pizza_size]]="S",6,IF(Table1[[#This Row],[pizza_size]]="M",9,IF(Table1[[#This Row],[pizza_size]]="L",12,IF(Table1[[#This Row],[pizza_size]]="XL",15,20))))</f>
        <v>9</v>
      </c>
      <c r="N9208" s="7">
        <f>Table1[[#This Row],[total_price]]-Table1[[#This Row],[Budget]]</f>
        <v>7</v>
      </c>
      <c r="O9208" t="s">
        <v>228</v>
      </c>
    </row>
    <row r="9209" spans="1:15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 s="7">
        <v>15.25</v>
      </c>
      <c r="H9209" s="7">
        <v>15.25</v>
      </c>
      <c r="I9209" t="s">
        <v>18</v>
      </c>
      <c r="J9209" t="s">
        <v>14</v>
      </c>
      <c r="K9209" t="s">
        <v>41</v>
      </c>
      <c r="L9209" t="s">
        <v>42</v>
      </c>
      <c r="M9209" s="7">
        <f>IF(Table1[[#This Row],[pizza_size]]="S",6,IF(Table1[[#This Row],[pizza_size]]="M",9,IF(Table1[[#This Row],[pizza_size]]="L",12,IF(Table1[[#This Row],[pizza_size]]="XL",15,20))))</f>
        <v>12</v>
      </c>
      <c r="N9209" s="7">
        <f>Table1[[#This Row],[total_price]]-Table1[[#This Row],[Budget]]</f>
        <v>3.25</v>
      </c>
      <c r="O9209" t="s">
        <v>227</v>
      </c>
    </row>
    <row r="9210" spans="1:15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 s="7">
        <v>20.5</v>
      </c>
      <c r="H9210" s="7">
        <v>20.5</v>
      </c>
      <c r="I9210" t="s">
        <v>18</v>
      </c>
      <c r="J9210" t="s">
        <v>14</v>
      </c>
      <c r="K9210" t="s">
        <v>99</v>
      </c>
      <c r="L9210" t="s">
        <v>100</v>
      </c>
      <c r="M9210" s="7">
        <f>IF(Table1[[#This Row],[pizza_size]]="S",6,IF(Table1[[#This Row],[pizza_size]]="M",9,IF(Table1[[#This Row],[pizza_size]]="L",12,IF(Table1[[#This Row],[pizza_size]]="XL",15,20))))</f>
        <v>12</v>
      </c>
      <c r="N9210" s="7">
        <f>Table1[[#This Row],[total_price]]-Table1[[#This Row],[Budget]]</f>
        <v>8.5</v>
      </c>
      <c r="O9210" t="s">
        <v>227</v>
      </c>
    </row>
    <row r="9211" spans="1:15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 s="7">
        <v>18.5</v>
      </c>
      <c r="H9211" s="7">
        <v>18.5</v>
      </c>
      <c r="I9211" t="s">
        <v>18</v>
      </c>
      <c r="J9211" t="s">
        <v>19</v>
      </c>
      <c r="K9211" t="s">
        <v>20</v>
      </c>
      <c r="L9211" t="s">
        <v>21</v>
      </c>
      <c r="M9211" s="7">
        <f>IF(Table1[[#This Row],[pizza_size]]="S",6,IF(Table1[[#This Row],[pizza_size]]="M",9,IF(Table1[[#This Row],[pizza_size]]="L",12,IF(Table1[[#This Row],[pizza_size]]="XL",15,20))))</f>
        <v>12</v>
      </c>
      <c r="N9211" s="7">
        <f>Table1[[#This Row],[total_price]]-Table1[[#This Row],[Budget]]</f>
        <v>6.5</v>
      </c>
      <c r="O9211" t="s">
        <v>227</v>
      </c>
    </row>
    <row r="9212" spans="1:15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 s="7">
        <v>20.25</v>
      </c>
      <c r="H9212" s="7">
        <v>20.25</v>
      </c>
      <c r="I9212" t="s">
        <v>18</v>
      </c>
      <c r="J9212" t="s">
        <v>19</v>
      </c>
      <c r="K9212" t="s">
        <v>90</v>
      </c>
      <c r="L9212" t="s">
        <v>91</v>
      </c>
      <c r="M9212" s="7">
        <f>IF(Table1[[#This Row],[pizza_size]]="S",6,IF(Table1[[#This Row],[pizza_size]]="M",9,IF(Table1[[#This Row],[pizza_size]]="L",12,IF(Table1[[#This Row],[pizza_size]]="XL",15,20))))</f>
        <v>12</v>
      </c>
      <c r="N9212" s="7">
        <f>Table1[[#This Row],[total_price]]-Table1[[#This Row],[Budget]]</f>
        <v>8.25</v>
      </c>
      <c r="O9212" t="s">
        <v>228</v>
      </c>
    </row>
    <row r="9213" spans="1:15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 s="7">
        <v>16.75</v>
      </c>
      <c r="H9213" s="7">
        <v>16.75</v>
      </c>
      <c r="I9213" t="s">
        <v>30</v>
      </c>
      <c r="J9213" t="s">
        <v>23</v>
      </c>
      <c r="K9213" t="s">
        <v>57</v>
      </c>
      <c r="L9213" t="s">
        <v>58</v>
      </c>
      <c r="M9213" s="7">
        <f>IF(Table1[[#This Row],[pizza_size]]="S",6,IF(Table1[[#This Row],[pizza_size]]="M",9,IF(Table1[[#This Row],[pizza_size]]="L",12,IF(Table1[[#This Row],[pizza_size]]="XL",15,20))))</f>
        <v>9</v>
      </c>
      <c r="N9213" s="7">
        <f>Table1[[#This Row],[total_price]]-Table1[[#This Row],[Budget]]</f>
        <v>7.75</v>
      </c>
      <c r="O9213" t="s">
        <v>227</v>
      </c>
    </row>
    <row r="9214" spans="1:15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 s="7">
        <v>20.75</v>
      </c>
      <c r="H9214" s="7">
        <v>20.75</v>
      </c>
      <c r="I9214" t="s">
        <v>18</v>
      </c>
      <c r="J9214" t="s">
        <v>23</v>
      </c>
      <c r="K9214" t="s">
        <v>72</v>
      </c>
      <c r="L9214" t="s">
        <v>73</v>
      </c>
      <c r="M9214" s="7">
        <f>IF(Table1[[#This Row],[pizza_size]]="S",6,IF(Table1[[#This Row],[pizza_size]]="M",9,IF(Table1[[#This Row],[pizza_size]]="L",12,IF(Table1[[#This Row],[pizza_size]]="XL",15,20))))</f>
        <v>12</v>
      </c>
      <c r="N9214" s="7">
        <f>Table1[[#This Row],[total_price]]-Table1[[#This Row],[Budget]]</f>
        <v>8.75</v>
      </c>
      <c r="O9214" t="s">
        <v>228</v>
      </c>
    </row>
    <row r="9215" spans="1:15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 s="7">
        <v>17.95</v>
      </c>
      <c r="H9215" s="7">
        <v>17.95</v>
      </c>
      <c r="I9215" t="s">
        <v>18</v>
      </c>
      <c r="J9215" t="s">
        <v>19</v>
      </c>
      <c r="K9215" t="s">
        <v>27</v>
      </c>
      <c r="L9215" t="s">
        <v>28</v>
      </c>
      <c r="M9215" s="7">
        <f>IF(Table1[[#This Row],[pizza_size]]="S",6,IF(Table1[[#This Row],[pizza_size]]="M",9,IF(Table1[[#This Row],[pizza_size]]="L",12,IF(Table1[[#This Row],[pizza_size]]="XL",15,20))))</f>
        <v>12</v>
      </c>
      <c r="N9215" s="7">
        <f>Table1[[#This Row],[total_price]]-Table1[[#This Row],[Budget]]</f>
        <v>5.9499999999999993</v>
      </c>
      <c r="O9215" t="s">
        <v>228</v>
      </c>
    </row>
    <row r="9216" spans="1:15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 s="7">
        <v>20.75</v>
      </c>
      <c r="H9216" s="7">
        <v>20.75</v>
      </c>
      <c r="I9216" t="s">
        <v>18</v>
      </c>
      <c r="J9216" t="s">
        <v>23</v>
      </c>
      <c r="K9216" t="s">
        <v>47</v>
      </c>
      <c r="L9216" t="s">
        <v>48</v>
      </c>
      <c r="M9216" s="7">
        <f>IF(Table1[[#This Row],[pizza_size]]="S",6,IF(Table1[[#This Row],[pizza_size]]="M",9,IF(Table1[[#This Row],[pizza_size]]="L",12,IF(Table1[[#This Row],[pizza_size]]="XL",15,20))))</f>
        <v>12</v>
      </c>
      <c r="N9216" s="7">
        <f>Table1[[#This Row],[total_price]]-Table1[[#This Row],[Budget]]</f>
        <v>8.75</v>
      </c>
      <c r="O9216" t="s">
        <v>228</v>
      </c>
    </row>
    <row r="9217" spans="1:15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 s="7">
        <v>16.75</v>
      </c>
      <c r="H9217" s="7">
        <v>16.75</v>
      </c>
      <c r="I9217" t="s">
        <v>30</v>
      </c>
      <c r="J9217" t="s">
        <v>23</v>
      </c>
      <c r="K9217" t="s">
        <v>38</v>
      </c>
      <c r="L9217" t="s">
        <v>39</v>
      </c>
      <c r="M9217" s="7">
        <f>IF(Table1[[#This Row],[pizza_size]]="S",6,IF(Table1[[#This Row],[pizza_size]]="M",9,IF(Table1[[#This Row],[pizza_size]]="L",12,IF(Table1[[#This Row],[pizza_size]]="XL",15,20))))</f>
        <v>9</v>
      </c>
      <c r="N9217" s="7">
        <f>Table1[[#This Row],[total_price]]-Table1[[#This Row],[Budget]]</f>
        <v>7.75</v>
      </c>
      <c r="O9217" t="s">
        <v>227</v>
      </c>
    </row>
    <row r="9218" spans="1:15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 s="7">
        <v>17.95</v>
      </c>
      <c r="H9218" s="7">
        <v>17.95</v>
      </c>
      <c r="I9218" t="s">
        <v>18</v>
      </c>
      <c r="J9218" t="s">
        <v>19</v>
      </c>
      <c r="K9218" t="s">
        <v>27</v>
      </c>
      <c r="L9218" t="s">
        <v>28</v>
      </c>
      <c r="M9218" s="7">
        <f>IF(Table1[[#This Row],[pizza_size]]="S",6,IF(Table1[[#This Row],[pizza_size]]="M",9,IF(Table1[[#This Row],[pizza_size]]="L",12,IF(Table1[[#This Row],[pizza_size]]="XL",15,20))))</f>
        <v>12</v>
      </c>
      <c r="N9218" s="7">
        <f>Table1[[#This Row],[total_price]]-Table1[[#This Row],[Budget]]</f>
        <v>5.9499999999999993</v>
      </c>
      <c r="O9218" t="s">
        <v>227</v>
      </c>
    </row>
    <row r="9219" spans="1:15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 s="7">
        <v>16</v>
      </c>
      <c r="H9219" s="7">
        <v>16</v>
      </c>
      <c r="I9219" t="s">
        <v>30</v>
      </c>
      <c r="J9219" t="s">
        <v>19</v>
      </c>
      <c r="K9219" t="s">
        <v>84</v>
      </c>
      <c r="L9219" t="s">
        <v>85</v>
      </c>
      <c r="M9219" s="7">
        <f>IF(Table1[[#This Row],[pizza_size]]="S",6,IF(Table1[[#This Row],[pizza_size]]="M",9,IF(Table1[[#This Row],[pizza_size]]="L",12,IF(Table1[[#This Row],[pizza_size]]="XL",15,20))))</f>
        <v>9</v>
      </c>
      <c r="N9219" s="7">
        <f>Table1[[#This Row],[total_price]]-Table1[[#This Row],[Budget]]</f>
        <v>7</v>
      </c>
      <c r="O9219" t="s">
        <v>228</v>
      </c>
    </row>
    <row r="9220" spans="1:15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 s="7">
        <v>15.25</v>
      </c>
      <c r="H9220" s="7">
        <v>15.25</v>
      </c>
      <c r="I9220" t="s">
        <v>18</v>
      </c>
      <c r="J9220" t="s">
        <v>14</v>
      </c>
      <c r="K9220" t="s">
        <v>41</v>
      </c>
      <c r="L9220" t="s">
        <v>42</v>
      </c>
      <c r="M9220" s="7">
        <f>IF(Table1[[#This Row],[pizza_size]]="S",6,IF(Table1[[#This Row],[pizza_size]]="M",9,IF(Table1[[#This Row],[pizza_size]]="L",12,IF(Table1[[#This Row],[pizza_size]]="XL",15,20))))</f>
        <v>12</v>
      </c>
      <c r="N9220" s="7">
        <f>Table1[[#This Row],[total_price]]-Table1[[#This Row],[Budget]]</f>
        <v>3.25</v>
      </c>
      <c r="O9220" t="s">
        <v>227</v>
      </c>
    </row>
    <row r="9221" spans="1:15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 s="7">
        <v>12.5</v>
      </c>
      <c r="H9221" s="7">
        <v>12.5</v>
      </c>
      <c r="I9221" t="s">
        <v>13</v>
      </c>
      <c r="J9221" t="s">
        <v>19</v>
      </c>
      <c r="K9221" t="s">
        <v>131</v>
      </c>
      <c r="L9221" t="s">
        <v>132</v>
      </c>
      <c r="M9221" s="7">
        <f>IF(Table1[[#This Row],[pizza_size]]="S",6,IF(Table1[[#This Row],[pizza_size]]="M",9,IF(Table1[[#This Row],[pizza_size]]="L",12,IF(Table1[[#This Row],[pizza_size]]="XL",15,20))))</f>
        <v>6</v>
      </c>
      <c r="N9221" s="7">
        <f>Table1[[#This Row],[total_price]]-Table1[[#This Row],[Budget]]</f>
        <v>6.5</v>
      </c>
      <c r="O9221" t="s">
        <v>227</v>
      </c>
    </row>
    <row r="9222" spans="1:15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 s="7">
        <v>20.5</v>
      </c>
      <c r="H9222" s="7">
        <v>20.5</v>
      </c>
      <c r="I9222" t="s">
        <v>18</v>
      </c>
      <c r="J9222" t="s">
        <v>14</v>
      </c>
      <c r="K9222" t="s">
        <v>99</v>
      </c>
      <c r="L9222" t="s">
        <v>100</v>
      </c>
      <c r="M9222" s="7">
        <f>IF(Table1[[#This Row],[pizza_size]]="S",6,IF(Table1[[#This Row],[pizza_size]]="M",9,IF(Table1[[#This Row],[pizza_size]]="L",12,IF(Table1[[#This Row],[pizza_size]]="XL",15,20))))</f>
        <v>12</v>
      </c>
      <c r="N9222" s="7">
        <f>Table1[[#This Row],[total_price]]-Table1[[#This Row],[Budget]]</f>
        <v>8.5</v>
      </c>
      <c r="O9222" t="s">
        <v>227</v>
      </c>
    </row>
    <row r="9223" spans="1:15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 s="7">
        <v>16.5</v>
      </c>
      <c r="H9223" s="7">
        <v>16.5</v>
      </c>
      <c r="I9223" t="s">
        <v>30</v>
      </c>
      <c r="J9223" t="s">
        <v>34</v>
      </c>
      <c r="K9223" t="s">
        <v>75</v>
      </c>
      <c r="L9223" t="s">
        <v>76</v>
      </c>
      <c r="M9223" s="7">
        <f>IF(Table1[[#This Row],[pizza_size]]="S",6,IF(Table1[[#This Row],[pizza_size]]="M",9,IF(Table1[[#This Row],[pizza_size]]="L",12,IF(Table1[[#This Row],[pizza_size]]="XL",15,20))))</f>
        <v>9</v>
      </c>
      <c r="N9223" s="7">
        <f>Table1[[#This Row],[total_price]]-Table1[[#This Row],[Budget]]</f>
        <v>7.5</v>
      </c>
      <c r="O9223" t="s">
        <v>228</v>
      </c>
    </row>
    <row r="9224" spans="1:15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 s="7">
        <v>20.5</v>
      </c>
      <c r="H9224" s="7">
        <v>20.5</v>
      </c>
      <c r="I9224" t="s">
        <v>18</v>
      </c>
      <c r="J9224" t="s">
        <v>14</v>
      </c>
      <c r="K9224" t="s">
        <v>87</v>
      </c>
      <c r="L9224" t="s">
        <v>88</v>
      </c>
      <c r="M9224" s="7">
        <f>IF(Table1[[#This Row],[pizza_size]]="S",6,IF(Table1[[#This Row],[pizza_size]]="M",9,IF(Table1[[#This Row],[pizza_size]]="L",12,IF(Table1[[#This Row],[pizza_size]]="XL",15,20))))</f>
        <v>12</v>
      </c>
      <c r="N9224" s="7">
        <f>Table1[[#This Row],[total_price]]-Table1[[#This Row],[Budget]]</f>
        <v>8.5</v>
      </c>
      <c r="O9224" t="s">
        <v>227</v>
      </c>
    </row>
    <row r="9225" spans="1:15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 s="7">
        <v>16.5</v>
      </c>
      <c r="H9225" s="7">
        <v>16.5</v>
      </c>
      <c r="I9225" t="s">
        <v>30</v>
      </c>
      <c r="J9225" t="s">
        <v>34</v>
      </c>
      <c r="K9225" t="s">
        <v>75</v>
      </c>
      <c r="L9225" t="s">
        <v>76</v>
      </c>
      <c r="M9225" s="7">
        <f>IF(Table1[[#This Row],[pizza_size]]="S",6,IF(Table1[[#This Row],[pizza_size]]="M",9,IF(Table1[[#This Row],[pizza_size]]="L",12,IF(Table1[[#This Row],[pizza_size]]="XL",15,20))))</f>
        <v>9</v>
      </c>
      <c r="N9225" s="7">
        <f>Table1[[#This Row],[total_price]]-Table1[[#This Row],[Budget]]</f>
        <v>7.5</v>
      </c>
      <c r="O9225" t="s">
        <v>228</v>
      </c>
    </row>
    <row r="9226" spans="1:15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 s="7">
        <v>12</v>
      </c>
      <c r="H9226" s="7">
        <v>12</v>
      </c>
      <c r="I9226" t="s">
        <v>13</v>
      </c>
      <c r="J9226" t="s">
        <v>14</v>
      </c>
      <c r="K9226" t="s">
        <v>15</v>
      </c>
      <c r="L9226" t="s">
        <v>16</v>
      </c>
      <c r="M9226" s="7">
        <f>IF(Table1[[#This Row],[pizza_size]]="S",6,IF(Table1[[#This Row],[pizza_size]]="M",9,IF(Table1[[#This Row],[pizza_size]]="L",12,IF(Table1[[#This Row],[pizza_size]]="XL",15,20))))</f>
        <v>6</v>
      </c>
      <c r="N9226" s="7">
        <f>Table1[[#This Row],[total_price]]-Table1[[#This Row],[Budget]]</f>
        <v>6</v>
      </c>
      <c r="O9226" t="s">
        <v>228</v>
      </c>
    </row>
    <row r="9227" spans="1:15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 s="7">
        <v>20.75</v>
      </c>
      <c r="H9227" s="7">
        <v>20.75</v>
      </c>
      <c r="I9227" t="s">
        <v>18</v>
      </c>
      <c r="J9227" t="s">
        <v>23</v>
      </c>
      <c r="K9227" t="s">
        <v>57</v>
      </c>
      <c r="L9227" t="s">
        <v>58</v>
      </c>
      <c r="M9227" s="7">
        <f>IF(Table1[[#This Row],[pizza_size]]="S",6,IF(Table1[[#This Row],[pizza_size]]="M",9,IF(Table1[[#This Row],[pizza_size]]="L",12,IF(Table1[[#This Row],[pizza_size]]="XL",15,20))))</f>
        <v>12</v>
      </c>
      <c r="N9227" s="7">
        <f>Table1[[#This Row],[total_price]]-Table1[[#This Row],[Budget]]</f>
        <v>8.75</v>
      </c>
      <c r="O9227" t="s">
        <v>228</v>
      </c>
    </row>
    <row r="9228" spans="1:15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 s="7">
        <v>20.25</v>
      </c>
      <c r="H9228" s="7">
        <v>20.25</v>
      </c>
      <c r="I9228" t="s">
        <v>18</v>
      </c>
      <c r="J9228" t="s">
        <v>19</v>
      </c>
      <c r="K9228" t="s">
        <v>51</v>
      </c>
      <c r="L9228" t="s">
        <v>52</v>
      </c>
      <c r="M9228" s="7">
        <f>IF(Table1[[#This Row],[pizza_size]]="S",6,IF(Table1[[#This Row],[pizza_size]]="M",9,IF(Table1[[#This Row],[pizza_size]]="L",12,IF(Table1[[#This Row],[pizza_size]]="XL",15,20))))</f>
        <v>12</v>
      </c>
      <c r="N9228" s="7">
        <f>Table1[[#This Row],[total_price]]-Table1[[#This Row],[Budget]]</f>
        <v>8.25</v>
      </c>
      <c r="O9228" t="s">
        <v>227</v>
      </c>
    </row>
    <row r="9229" spans="1:15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 s="7">
        <v>16.75</v>
      </c>
      <c r="H9229" s="7">
        <v>16.75</v>
      </c>
      <c r="I9229" t="s">
        <v>30</v>
      </c>
      <c r="J9229" t="s">
        <v>23</v>
      </c>
      <c r="K9229" t="s">
        <v>38</v>
      </c>
      <c r="L9229" t="s">
        <v>39</v>
      </c>
      <c r="M9229" s="7">
        <f>IF(Table1[[#This Row],[pizza_size]]="S",6,IF(Table1[[#This Row],[pizza_size]]="M",9,IF(Table1[[#This Row],[pizza_size]]="L",12,IF(Table1[[#This Row],[pizza_size]]="XL",15,20))))</f>
        <v>9</v>
      </c>
      <c r="N9229" s="7">
        <f>Table1[[#This Row],[total_price]]-Table1[[#This Row],[Budget]]</f>
        <v>7.75</v>
      </c>
      <c r="O9229" t="s">
        <v>227</v>
      </c>
    </row>
    <row r="9230" spans="1:15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 s="7">
        <v>12</v>
      </c>
      <c r="H9230" s="7">
        <v>12</v>
      </c>
      <c r="I9230" t="s">
        <v>13</v>
      </c>
      <c r="J9230" t="s">
        <v>14</v>
      </c>
      <c r="K9230" t="s">
        <v>15</v>
      </c>
      <c r="L9230" t="s">
        <v>16</v>
      </c>
      <c r="M9230" s="7">
        <f>IF(Table1[[#This Row],[pizza_size]]="S",6,IF(Table1[[#This Row],[pizza_size]]="M",9,IF(Table1[[#This Row],[pizza_size]]="L",12,IF(Table1[[#This Row],[pizza_size]]="XL",15,20))))</f>
        <v>6</v>
      </c>
      <c r="N9230" s="7">
        <f>Table1[[#This Row],[total_price]]-Table1[[#This Row],[Budget]]</f>
        <v>6</v>
      </c>
      <c r="O9230" t="s">
        <v>228</v>
      </c>
    </row>
    <row r="9231" spans="1:15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 s="7">
        <v>12.75</v>
      </c>
      <c r="H9231" s="7">
        <v>12.75</v>
      </c>
      <c r="I9231" t="s">
        <v>13</v>
      </c>
      <c r="J9231" t="s">
        <v>23</v>
      </c>
      <c r="K9231" t="s">
        <v>141</v>
      </c>
      <c r="L9231" t="s">
        <v>142</v>
      </c>
      <c r="M9231" s="7">
        <f>IF(Table1[[#This Row],[pizza_size]]="S",6,IF(Table1[[#This Row],[pizza_size]]="M",9,IF(Table1[[#This Row],[pizza_size]]="L",12,IF(Table1[[#This Row],[pizza_size]]="XL",15,20))))</f>
        <v>6</v>
      </c>
      <c r="N9231" s="7">
        <f>Table1[[#This Row],[total_price]]-Table1[[#This Row],[Budget]]</f>
        <v>6.75</v>
      </c>
      <c r="O9231" t="s">
        <v>227</v>
      </c>
    </row>
    <row r="9232" spans="1:15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 s="7">
        <v>16</v>
      </c>
      <c r="H9232" s="7">
        <v>16</v>
      </c>
      <c r="I9232" t="s">
        <v>30</v>
      </c>
      <c r="J9232" t="s">
        <v>14</v>
      </c>
      <c r="K9232" t="s">
        <v>87</v>
      </c>
      <c r="L9232" t="s">
        <v>88</v>
      </c>
      <c r="M9232" s="7">
        <f>IF(Table1[[#This Row],[pizza_size]]="S",6,IF(Table1[[#This Row],[pizza_size]]="M",9,IF(Table1[[#This Row],[pizza_size]]="L",12,IF(Table1[[#This Row],[pizza_size]]="XL",15,20))))</f>
        <v>9</v>
      </c>
      <c r="N9232" s="7">
        <f>Table1[[#This Row],[total_price]]-Table1[[#This Row],[Budget]]</f>
        <v>7</v>
      </c>
      <c r="O9232" t="s">
        <v>227</v>
      </c>
    </row>
    <row r="9233" spans="1:15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 s="7">
        <v>20.75</v>
      </c>
      <c r="H9233" s="7">
        <v>20.75</v>
      </c>
      <c r="I9233" t="s">
        <v>18</v>
      </c>
      <c r="J9233" t="s">
        <v>34</v>
      </c>
      <c r="K9233" t="s">
        <v>102</v>
      </c>
      <c r="L9233" t="s">
        <v>103</v>
      </c>
      <c r="M9233" s="7">
        <f>IF(Table1[[#This Row],[pizza_size]]="S",6,IF(Table1[[#This Row],[pizza_size]]="M",9,IF(Table1[[#This Row],[pizza_size]]="L",12,IF(Table1[[#This Row],[pizza_size]]="XL",15,20))))</f>
        <v>12</v>
      </c>
      <c r="N9233" s="7">
        <f>Table1[[#This Row],[total_price]]-Table1[[#This Row],[Budget]]</f>
        <v>8.75</v>
      </c>
      <c r="O9233" t="s">
        <v>227</v>
      </c>
    </row>
    <row r="9234" spans="1:15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 s="7">
        <v>20.75</v>
      </c>
      <c r="H9234" s="7">
        <v>20.75</v>
      </c>
      <c r="I9234" t="s">
        <v>18</v>
      </c>
      <c r="J9234" t="s">
        <v>23</v>
      </c>
      <c r="K9234" t="s">
        <v>57</v>
      </c>
      <c r="L9234" t="s">
        <v>58</v>
      </c>
      <c r="M9234" s="7">
        <f>IF(Table1[[#This Row],[pizza_size]]="S",6,IF(Table1[[#This Row],[pizza_size]]="M",9,IF(Table1[[#This Row],[pizza_size]]="L",12,IF(Table1[[#This Row],[pizza_size]]="XL",15,20))))</f>
        <v>12</v>
      </c>
      <c r="N9234" s="7">
        <f>Table1[[#This Row],[total_price]]-Table1[[#This Row],[Budget]]</f>
        <v>8.75</v>
      </c>
      <c r="O9234" t="s">
        <v>228</v>
      </c>
    </row>
    <row r="9235" spans="1:15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 s="7">
        <v>10.5</v>
      </c>
      <c r="H9235" s="7">
        <v>10.5</v>
      </c>
      <c r="I9235" t="s">
        <v>13</v>
      </c>
      <c r="J9235" t="s">
        <v>14</v>
      </c>
      <c r="K9235" t="s">
        <v>44</v>
      </c>
      <c r="L9235" t="s">
        <v>45</v>
      </c>
      <c r="M9235" s="7">
        <f>IF(Table1[[#This Row],[pizza_size]]="S",6,IF(Table1[[#This Row],[pizza_size]]="M",9,IF(Table1[[#This Row],[pizza_size]]="L",12,IF(Table1[[#This Row],[pizza_size]]="XL",15,20))))</f>
        <v>6</v>
      </c>
      <c r="N9235" s="7">
        <f>Table1[[#This Row],[total_price]]-Table1[[#This Row],[Budget]]</f>
        <v>4.5</v>
      </c>
      <c r="O9235" t="s">
        <v>227</v>
      </c>
    </row>
    <row r="9236" spans="1:15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 s="7">
        <v>16.75</v>
      </c>
      <c r="H9236" s="7">
        <v>16.75</v>
      </c>
      <c r="I9236" t="s">
        <v>30</v>
      </c>
      <c r="J9236" t="s">
        <v>23</v>
      </c>
      <c r="K9236" t="s">
        <v>72</v>
      </c>
      <c r="L9236" t="s">
        <v>73</v>
      </c>
      <c r="M9236" s="7">
        <f>IF(Table1[[#This Row],[pizza_size]]="S",6,IF(Table1[[#This Row],[pizza_size]]="M",9,IF(Table1[[#This Row],[pizza_size]]="L",12,IF(Table1[[#This Row],[pizza_size]]="XL",15,20))))</f>
        <v>9</v>
      </c>
      <c r="N9236" s="7">
        <f>Table1[[#This Row],[total_price]]-Table1[[#This Row],[Budget]]</f>
        <v>7.75</v>
      </c>
      <c r="O9236" t="s">
        <v>228</v>
      </c>
    </row>
    <row r="9237" spans="1:15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 s="7">
        <v>23.65</v>
      </c>
      <c r="H9237" s="7">
        <v>23.65</v>
      </c>
      <c r="I9237" t="s">
        <v>13</v>
      </c>
      <c r="J9237" t="s">
        <v>34</v>
      </c>
      <c r="K9237" t="s">
        <v>108</v>
      </c>
      <c r="L9237" t="s">
        <v>109</v>
      </c>
      <c r="M9237" s="7">
        <f>IF(Table1[[#This Row],[pizza_size]]="S",6,IF(Table1[[#This Row],[pizza_size]]="M",9,IF(Table1[[#This Row],[pizza_size]]="L",12,IF(Table1[[#This Row],[pizza_size]]="XL",15,20))))</f>
        <v>6</v>
      </c>
      <c r="N9237" s="7">
        <f>Table1[[#This Row],[total_price]]-Table1[[#This Row],[Budget]]</f>
        <v>17.649999999999999</v>
      </c>
      <c r="O9237" t="s">
        <v>228</v>
      </c>
    </row>
    <row r="9238" spans="1:15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 s="7">
        <v>16</v>
      </c>
      <c r="H9238" s="7">
        <v>16</v>
      </c>
      <c r="I9238" t="s">
        <v>30</v>
      </c>
      <c r="J9238" t="s">
        <v>14</v>
      </c>
      <c r="K9238" t="s">
        <v>31</v>
      </c>
      <c r="L9238" t="s">
        <v>32</v>
      </c>
      <c r="M9238" s="7">
        <f>IF(Table1[[#This Row],[pizza_size]]="S",6,IF(Table1[[#This Row],[pizza_size]]="M",9,IF(Table1[[#This Row],[pizza_size]]="L",12,IF(Table1[[#This Row],[pizza_size]]="XL",15,20))))</f>
        <v>9</v>
      </c>
      <c r="N9238" s="7">
        <f>Table1[[#This Row],[total_price]]-Table1[[#This Row],[Budget]]</f>
        <v>7</v>
      </c>
      <c r="O9238" t="s">
        <v>228</v>
      </c>
    </row>
    <row r="9239" spans="1:15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 s="7">
        <v>16.5</v>
      </c>
      <c r="H9239" s="7">
        <v>16.5</v>
      </c>
      <c r="I9239" t="s">
        <v>18</v>
      </c>
      <c r="J9239" t="s">
        <v>14</v>
      </c>
      <c r="K9239" t="s">
        <v>44</v>
      </c>
      <c r="L9239" t="s">
        <v>45</v>
      </c>
      <c r="M9239" s="7">
        <f>IF(Table1[[#This Row],[pizza_size]]="S",6,IF(Table1[[#This Row],[pizza_size]]="M",9,IF(Table1[[#This Row],[pizza_size]]="L",12,IF(Table1[[#This Row],[pizza_size]]="XL",15,20))))</f>
        <v>12</v>
      </c>
      <c r="N9239" s="7">
        <f>Table1[[#This Row],[total_price]]-Table1[[#This Row],[Budget]]</f>
        <v>4.5</v>
      </c>
      <c r="O9239" t="s">
        <v>227</v>
      </c>
    </row>
    <row r="9240" spans="1:15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 s="7">
        <v>20.5</v>
      </c>
      <c r="H9240" s="7">
        <v>20.5</v>
      </c>
      <c r="I9240" t="s">
        <v>18</v>
      </c>
      <c r="J9240" t="s">
        <v>14</v>
      </c>
      <c r="K9240" t="s">
        <v>99</v>
      </c>
      <c r="L9240" t="s">
        <v>100</v>
      </c>
      <c r="M9240" s="7">
        <f>IF(Table1[[#This Row],[pizza_size]]="S",6,IF(Table1[[#This Row],[pizza_size]]="M",9,IF(Table1[[#This Row],[pizza_size]]="L",12,IF(Table1[[#This Row],[pizza_size]]="XL",15,20))))</f>
        <v>12</v>
      </c>
      <c r="N9240" s="7">
        <f>Table1[[#This Row],[total_price]]-Table1[[#This Row],[Budget]]</f>
        <v>8.5</v>
      </c>
      <c r="O9240" t="s">
        <v>227</v>
      </c>
    </row>
    <row r="9241" spans="1:15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 s="7">
        <v>23.65</v>
      </c>
      <c r="H9241" s="7">
        <v>23.65</v>
      </c>
      <c r="I9241" t="s">
        <v>13</v>
      </c>
      <c r="J9241" t="s">
        <v>34</v>
      </c>
      <c r="K9241" t="s">
        <v>108</v>
      </c>
      <c r="L9241" t="s">
        <v>109</v>
      </c>
      <c r="M9241" s="7">
        <f>IF(Table1[[#This Row],[pizza_size]]="S",6,IF(Table1[[#This Row],[pizza_size]]="M",9,IF(Table1[[#This Row],[pizza_size]]="L",12,IF(Table1[[#This Row],[pizza_size]]="XL",15,20))))</f>
        <v>6</v>
      </c>
      <c r="N9241" s="7">
        <f>Table1[[#This Row],[total_price]]-Table1[[#This Row],[Budget]]</f>
        <v>17.649999999999999</v>
      </c>
      <c r="O9241" t="s">
        <v>228</v>
      </c>
    </row>
    <row r="9242" spans="1:15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 s="7">
        <v>17.95</v>
      </c>
      <c r="H9242" s="7">
        <v>17.95</v>
      </c>
      <c r="I9242" t="s">
        <v>18</v>
      </c>
      <c r="J9242" t="s">
        <v>19</v>
      </c>
      <c r="K9242" t="s">
        <v>27</v>
      </c>
      <c r="L9242" t="s">
        <v>28</v>
      </c>
      <c r="M9242" s="7">
        <f>IF(Table1[[#This Row],[pizza_size]]="S",6,IF(Table1[[#This Row],[pizza_size]]="M",9,IF(Table1[[#This Row],[pizza_size]]="L",12,IF(Table1[[#This Row],[pizza_size]]="XL",15,20))))</f>
        <v>12</v>
      </c>
      <c r="N9242" s="7">
        <f>Table1[[#This Row],[total_price]]-Table1[[#This Row],[Budget]]</f>
        <v>5.9499999999999993</v>
      </c>
      <c r="O9242" t="s">
        <v>227</v>
      </c>
    </row>
    <row r="9243" spans="1:15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 s="7">
        <v>12.5</v>
      </c>
      <c r="H9243" s="7">
        <v>12.5</v>
      </c>
      <c r="I9243" t="s">
        <v>13</v>
      </c>
      <c r="J9243" t="s">
        <v>34</v>
      </c>
      <c r="K9243" t="s">
        <v>75</v>
      </c>
      <c r="L9243" t="s">
        <v>76</v>
      </c>
      <c r="M9243" s="7">
        <f>IF(Table1[[#This Row],[pizza_size]]="S",6,IF(Table1[[#This Row],[pizza_size]]="M",9,IF(Table1[[#This Row],[pizza_size]]="L",12,IF(Table1[[#This Row],[pizza_size]]="XL",15,20))))</f>
        <v>6</v>
      </c>
      <c r="N9243" s="7">
        <f>Table1[[#This Row],[total_price]]-Table1[[#This Row],[Budget]]</f>
        <v>6.5</v>
      </c>
      <c r="O9243" t="s">
        <v>227</v>
      </c>
    </row>
    <row r="9244" spans="1:15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 s="7">
        <v>18.5</v>
      </c>
      <c r="H9244" s="7">
        <v>18.5</v>
      </c>
      <c r="I9244" t="s">
        <v>18</v>
      </c>
      <c r="J9244" t="s">
        <v>19</v>
      </c>
      <c r="K9244" t="s">
        <v>20</v>
      </c>
      <c r="L9244" t="s">
        <v>21</v>
      </c>
      <c r="M9244" s="7">
        <f>IF(Table1[[#This Row],[pizza_size]]="S",6,IF(Table1[[#This Row],[pizza_size]]="M",9,IF(Table1[[#This Row],[pizza_size]]="L",12,IF(Table1[[#This Row],[pizza_size]]="XL",15,20))))</f>
        <v>12</v>
      </c>
      <c r="N9244" s="7">
        <f>Table1[[#This Row],[total_price]]-Table1[[#This Row],[Budget]]</f>
        <v>6.5</v>
      </c>
      <c r="O9244" t="s">
        <v>227</v>
      </c>
    </row>
    <row r="9245" spans="1:15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 s="7">
        <v>20.75</v>
      </c>
      <c r="H9245" s="7">
        <v>20.75</v>
      </c>
      <c r="I9245" t="s">
        <v>18</v>
      </c>
      <c r="J9245" t="s">
        <v>23</v>
      </c>
      <c r="K9245" t="s">
        <v>38</v>
      </c>
      <c r="L9245" t="s">
        <v>39</v>
      </c>
      <c r="M9245" s="7">
        <f>IF(Table1[[#This Row],[pizza_size]]="S",6,IF(Table1[[#This Row],[pizza_size]]="M",9,IF(Table1[[#This Row],[pizza_size]]="L",12,IF(Table1[[#This Row],[pizza_size]]="XL",15,20))))</f>
        <v>12</v>
      </c>
      <c r="N9245" s="7">
        <f>Table1[[#This Row],[total_price]]-Table1[[#This Row],[Budget]]</f>
        <v>8.75</v>
      </c>
      <c r="O9245" t="s">
        <v>228</v>
      </c>
    </row>
    <row r="9246" spans="1:15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 s="7">
        <v>12</v>
      </c>
      <c r="H9246" s="7">
        <v>12</v>
      </c>
      <c r="I9246" t="s">
        <v>13</v>
      </c>
      <c r="J9246" t="s">
        <v>14</v>
      </c>
      <c r="K9246" t="s">
        <v>15</v>
      </c>
      <c r="L9246" t="s">
        <v>16</v>
      </c>
      <c r="M9246" s="7">
        <f>IF(Table1[[#This Row],[pizza_size]]="S",6,IF(Table1[[#This Row],[pizza_size]]="M",9,IF(Table1[[#This Row],[pizza_size]]="L",12,IF(Table1[[#This Row],[pizza_size]]="XL",15,20))))</f>
        <v>6</v>
      </c>
      <c r="N9246" s="7">
        <f>Table1[[#This Row],[total_price]]-Table1[[#This Row],[Budget]]</f>
        <v>6</v>
      </c>
      <c r="O9246" t="s">
        <v>227</v>
      </c>
    </row>
    <row r="9247" spans="1:15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 s="7">
        <v>12.5</v>
      </c>
      <c r="H9247" s="7">
        <v>12.5</v>
      </c>
      <c r="I9247" t="s">
        <v>30</v>
      </c>
      <c r="J9247" t="s">
        <v>14</v>
      </c>
      <c r="K9247" t="s">
        <v>41</v>
      </c>
      <c r="L9247" t="s">
        <v>42</v>
      </c>
      <c r="M9247" s="7">
        <f>IF(Table1[[#This Row],[pizza_size]]="S",6,IF(Table1[[#This Row],[pizza_size]]="M",9,IF(Table1[[#This Row],[pizza_size]]="L",12,IF(Table1[[#This Row],[pizza_size]]="XL",15,20))))</f>
        <v>9</v>
      </c>
      <c r="N9247" s="7">
        <f>Table1[[#This Row],[total_price]]-Table1[[#This Row],[Budget]]</f>
        <v>3.5</v>
      </c>
      <c r="O9247" t="s">
        <v>228</v>
      </c>
    </row>
    <row r="9248" spans="1:15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 s="7">
        <v>20.75</v>
      </c>
      <c r="H9248" s="7">
        <v>20.75</v>
      </c>
      <c r="I9248" t="s">
        <v>18</v>
      </c>
      <c r="J9248" t="s">
        <v>23</v>
      </c>
      <c r="K9248" t="s">
        <v>24</v>
      </c>
      <c r="L9248" t="s">
        <v>25</v>
      </c>
      <c r="M9248" s="7">
        <f>IF(Table1[[#This Row],[pizza_size]]="S",6,IF(Table1[[#This Row],[pizza_size]]="M",9,IF(Table1[[#This Row],[pizza_size]]="L",12,IF(Table1[[#This Row],[pizza_size]]="XL",15,20))))</f>
        <v>12</v>
      </c>
      <c r="N9248" s="7">
        <f>Table1[[#This Row],[total_price]]-Table1[[#This Row],[Budget]]</f>
        <v>8.75</v>
      </c>
      <c r="O9248" t="s">
        <v>228</v>
      </c>
    </row>
    <row r="9249" spans="1:15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 s="7">
        <v>16</v>
      </c>
      <c r="H9249" s="7">
        <v>16</v>
      </c>
      <c r="I9249" t="s">
        <v>30</v>
      </c>
      <c r="J9249" t="s">
        <v>14</v>
      </c>
      <c r="K9249" t="s">
        <v>31</v>
      </c>
      <c r="L9249" t="s">
        <v>32</v>
      </c>
      <c r="M9249" s="7">
        <f>IF(Table1[[#This Row],[pizza_size]]="S",6,IF(Table1[[#This Row],[pizza_size]]="M",9,IF(Table1[[#This Row],[pizza_size]]="L",12,IF(Table1[[#This Row],[pizza_size]]="XL",15,20))))</f>
        <v>9</v>
      </c>
      <c r="N9249" s="7">
        <f>Table1[[#This Row],[total_price]]-Table1[[#This Row],[Budget]]</f>
        <v>7</v>
      </c>
      <c r="O9249" t="s">
        <v>228</v>
      </c>
    </row>
    <row r="9250" spans="1:15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 s="7">
        <v>18.5</v>
      </c>
      <c r="H9250" s="7">
        <v>18.5</v>
      </c>
      <c r="I9250" t="s">
        <v>18</v>
      </c>
      <c r="J9250" t="s">
        <v>19</v>
      </c>
      <c r="K9250" t="s">
        <v>20</v>
      </c>
      <c r="L9250" t="s">
        <v>21</v>
      </c>
      <c r="M9250" s="7">
        <f>IF(Table1[[#This Row],[pizza_size]]="S",6,IF(Table1[[#This Row],[pizza_size]]="M",9,IF(Table1[[#This Row],[pizza_size]]="L",12,IF(Table1[[#This Row],[pizza_size]]="XL",15,20))))</f>
        <v>12</v>
      </c>
      <c r="N9250" s="7">
        <f>Table1[[#This Row],[total_price]]-Table1[[#This Row],[Budget]]</f>
        <v>6.5</v>
      </c>
      <c r="O9250" t="s">
        <v>227</v>
      </c>
    </row>
    <row r="9251" spans="1:15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 s="7">
        <v>16.5</v>
      </c>
      <c r="H9251" s="7">
        <v>16.5</v>
      </c>
      <c r="I9251" t="s">
        <v>30</v>
      </c>
      <c r="J9251" t="s">
        <v>34</v>
      </c>
      <c r="K9251" t="s">
        <v>54</v>
      </c>
      <c r="L9251" t="s">
        <v>55</v>
      </c>
      <c r="M9251" s="7">
        <f>IF(Table1[[#This Row],[pizza_size]]="S",6,IF(Table1[[#This Row],[pizza_size]]="M",9,IF(Table1[[#This Row],[pizza_size]]="L",12,IF(Table1[[#This Row],[pizza_size]]="XL",15,20))))</f>
        <v>9</v>
      </c>
      <c r="N9251" s="7">
        <f>Table1[[#This Row],[total_price]]-Table1[[#This Row],[Budget]]</f>
        <v>7.5</v>
      </c>
      <c r="O9251" t="s">
        <v>227</v>
      </c>
    </row>
    <row r="9252" spans="1:15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 s="7">
        <v>20.75</v>
      </c>
      <c r="H9252" s="7">
        <v>20.75</v>
      </c>
      <c r="I9252" t="s">
        <v>18</v>
      </c>
      <c r="J9252" t="s">
        <v>34</v>
      </c>
      <c r="K9252" t="s">
        <v>128</v>
      </c>
      <c r="L9252" t="s">
        <v>129</v>
      </c>
      <c r="M9252" s="7">
        <f>IF(Table1[[#This Row],[pizza_size]]="S",6,IF(Table1[[#This Row],[pizza_size]]="M",9,IF(Table1[[#This Row],[pizza_size]]="L",12,IF(Table1[[#This Row],[pizza_size]]="XL",15,20))))</f>
        <v>12</v>
      </c>
      <c r="N9252" s="7">
        <f>Table1[[#This Row],[total_price]]-Table1[[#This Row],[Budget]]</f>
        <v>8.75</v>
      </c>
      <c r="O9252" t="s">
        <v>228</v>
      </c>
    </row>
    <row r="9253" spans="1:15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 s="7">
        <v>16.25</v>
      </c>
      <c r="H9253" s="7">
        <v>16.25</v>
      </c>
      <c r="I9253" t="s">
        <v>30</v>
      </c>
      <c r="J9253" t="s">
        <v>34</v>
      </c>
      <c r="K9253" t="s">
        <v>95</v>
      </c>
      <c r="L9253" t="s">
        <v>96</v>
      </c>
      <c r="M9253" s="7">
        <f>IF(Table1[[#This Row],[pizza_size]]="S",6,IF(Table1[[#This Row],[pizza_size]]="M",9,IF(Table1[[#This Row],[pizza_size]]="L",12,IF(Table1[[#This Row],[pizza_size]]="XL",15,20))))</f>
        <v>9</v>
      </c>
      <c r="N9253" s="7">
        <f>Table1[[#This Row],[total_price]]-Table1[[#This Row],[Budget]]</f>
        <v>7.25</v>
      </c>
      <c r="O9253" t="s">
        <v>227</v>
      </c>
    </row>
    <row r="9254" spans="1:15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 s="7">
        <v>9.75</v>
      </c>
      <c r="H9254" s="7">
        <v>9.75</v>
      </c>
      <c r="I9254" t="s">
        <v>13</v>
      </c>
      <c r="J9254" t="s">
        <v>14</v>
      </c>
      <c r="K9254" t="s">
        <v>41</v>
      </c>
      <c r="L9254" t="s">
        <v>42</v>
      </c>
      <c r="M9254" s="7">
        <f>IF(Table1[[#This Row],[pizza_size]]="S",6,IF(Table1[[#This Row],[pizza_size]]="M",9,IF(Table1[[#This Row],[pizza_size]]="L",12,IF(Table1[[#This Row],[pizza_size]]="XL",15,20))))</f>
        <v>6</v>
      </c>
      <c r="N9254" s="7">
        <f>Table1[[#This Row],[total_price]]-Table1[[#This Row],[Budget]]</f>
        <v>3.75</v>
      </c>
      <c r="O9254" t="s">
        <v>227</v>
      </c>
    </row>
    <row r="9255" spans="1:15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 s="7">
        <v>20.75</v>
      </c>
      <c r="H9255" s="7">
        <v>20.75</v>
      </c>
      <c r="I9255" t="s">
        <v>18</v>
      </c>
      <c r="J9255" t="s">
        <v>34</v>
      </c>
      <c r="K9255" t="s">
        <v>35</v>
      </c>
      <c r="L9255" t="s">
        <v>36</v>
      </c>
      <c r="M9255" s="7">
        <f>IF(Table1[[#This Row],[pizza_size]]="S",6,IF(Table1[[#This Row],[pizza_size]]="M",9,IF(Table1[[#This Row],[pizza_size]]="L",12,IF(Table1[[#This Row],[pizza_size]]="XL",15,20))))</f>
        <v>12</v>
      </c>
      <c r="N9255" s="7">
        <f>Table1[[#This Row],[total_price]]-Table1[[#This Row],[Budget]]</f>
        <v>8.75</v>
      </c>
      <c r="O9255" t="s">
        <v>227</v>
      </c>
    </row>
    <row r="9256" spans="1:15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 s="7">
        <v>16</v>
      </c>
      <c r="H9256" s="7">
        <v>16</v>
      </c>
      <c r="I9256" t="s">
        <v>30</v>
      </c>
      <c r="J9256" t="s">
        <v>14</v>
      </c>
      <c r="K9256" t="s">
        <v>31</v>
      </c>
      <c r="L9256" t="s">
        <v>32</v>
      </c>
      <c r="M9256" s="7">
        <f>IF(Table1[[#This Row],[pizza_size]]="S",6,IF(Table1[[#This Row],[pizza_size]]="M",9,IF(Table1[[#This Row],[pizza_size]]="L",12,IF(Table1[[#This Row],[pizza_size]]="XL",15,20))))</f>
        <v>9</v>
      </c>
      <c r="N9256" s="7">
        <f>Table1[[#This Row],[total_price]]-Table1[[#This Row],[Budget]]</f>
        <v>7</v>
      </c>
      <c r="O9256" t="s">
        <v>228</v>
      </c>
    </row>
    <row r="9257" spans="1:15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 s="7">
        <v>10.5</v>
      </c>
      <c r="H9257" s="7">
        <v>10.5</v>
      </c>
      <c r="I9257" t="s">
        <v>13</v>
      </c>
      <c r="J9257" t="s">
        <v>14</v>
      </c>
      <c r="K9257" t="s">
        <v>44</v>
      </c>
      <c r="L9257" t="s">
        <v>45</v>
      </c>
      <c r="M9257" s="7">
        <f>IF(Table1[[#This Row],[pizza_size]]="S",6,IF(Table1[[#This Row],[pizza_size]]="M",9,IF(Table1[[#This Row],[pizza_size]]="L",12,IF(Table1[[#This Row],[pizza_size]]="XL",15,20))))</f>
        <v>6</v>
      </c>
      <c r="N9257" s="7">
        <f>Table1[[#This Row],[total_price]]-Table1[[#This Row],[Budget]]</f>
        <v>4.5</v>
      </c>
      <c r="O9257" t="s">
        <v>227</v>
      </c>
    </row>
    <row r="9258" spans="1:15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 s="7">
        <v>16.5</v>
      </c>
      <c r="H9258" s="7">
        <v>16.5</v>
      </c>
      <c r="I9258" t="s">
        <v>30</v>
      </c>
      <c r="J9258" t="s">
        <v>34</v>
      </c>
      <c r="K9258" t="s">
        <v>102</v>
      </c>
      <c r="L9258" t="s">
        <v>103</v>
      </c>
      <c r="M9258" s="7">
        <f>IF(Table1[[#This Row],[pizza_size]]="S",6,IF(Table1[[#This Row],[pizza_size]]="M",9,IF(Table1[[#This Row],[pizza_size]]="L",12,IF(Table1[[#This Row],[pizza_size]]="XL",15,20))))</f>
        <v>9</v>
      </c>
      <c r="N9258" s="7">
        <f>Table1[[#This Row],[total_price]]-Table1[[#This Row],[Budget]]</f>
        <v>7.5</v>
      </c>
      <c r="O9258" t="s">
        <v>228</v>
      </c>
    </row>
    <row r="9259" spans="1:15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 s="7">
        <v>12.75</v>
      </c>
      <c r="H9259" s="7">
        <v>12.75</v>
      </c>
      <c r="I9259" t="s">
        <v>13</v>
      </c>
      <c r="J9259" t="s">
        <v>23</v>
      </c>
      <c r="K9259" t="s">
        <v>24</v>
      </c>
      <c r="L9259" t="s">
        <v>25</v>
      </c>
      <c r="M9259" s="7">
        <f>IF(Table1[[#This Row],[pizza_size]]="S",6,IF(Table1[[#This Row],[pizza_size]]="M",9,IF(Table1[[#This Row],[pizza_size]]="L",12,IF(Table1[[#This Row],[pizza_size]]="XL",15,20))))</f>
        <v>6</v>
      </c>
      <c r="N9259" s="7">
        <f>Table1[[#This Row],[total_price]]-Table1[[#This Row],[Budget]]</f>
        <v>6.75</v>
      </c>
      <c r="O9259" t="s">
        <v>228</v>
      </c>
    </row>
    <row r="9260" spans="1:15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 s="7">
        <v>20.75</v>
      </c>
      <c r="H9260" s="7">
        <v>20.75</v>
      </c>
      <c r="I9260" t="s">
        <v>18</v>
      </c>
      <c r="J9260" t="s">
        <v>23</v>
      </c>
      <c r="K9260" t="s">
        <v>38</v>
      </c>
      <c r="L9260" t="s">
        <v>39</v>
      </c>
      <c r="M9260" s="7">
        <f>IF(Table1[[#This Row],[pizza_size]]="S",6,IF(Table1[[#This Row],[pizza_size]]="M",9,IF(Table1[[#This Row],[pizza_size]]="L",12,IF(Table1[[#This Row],[pizza_size]]="XL",15,20))))</f>
        <v>12</v>
      </c>
      <c r="N9260" s="7">
        <f>Table1[[#This Row],[total_price]]-Table1[[#This Row],[Budget]]</f>
        <v>8.75</v>
      </c>
      <c r="O9260" t="s">
        <v>228</v>
      </c>
    </row>
    <row r="9261" spans="1:15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 s="7">
        <v>13.25</v>
      </c>
      <c r="H9261" s="7">
        <v>26.5</v>
      </c>
      <c r="I9261" t="s">
        <v>30</v>
      </c>
      <c r="J9261" t="s">
        <v>14</v>
      </c>
      <c r="K9261" t="s">
        <v>44</v>
      </c>
      <c r="L9261" t="s">
        <v>45</v>
      </c>
      <c r="M9261" s="7">
        <f>IF(Table1[[#This Row],[pizza_size]]="S",6,IF(Table1[[#This Row],[pizza_size]]="M",9,IF(Table1[[#This Row],[pizza_size]]="L",12,IF(Table1[[#This Row],[pizza_size]]="XL",15,20))))</f>
        <v>9</v>
      </c>
      <c r="N9261" s="7">
        <f>Table1[[#This Row],[total_price]]-Table1[[#This Row],[Budget]]</f>
        <v>17.5</v>
      </c>
      <c r="O9261" t="s">
        <v>227</v>
      </c>
    </row>
    <row r="9262" spans="1:15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 s="7">
        <v>16</v>
      </c>
      <c r="H9262" s="7">
        <v>16</v>
      </c>
      <c r="I9262" t="s">
        <v>30</v>
      </c>
      <c r="J9262" t="s">
        <v>14</v>
      </c>
      <c r="K9262" t="s">
        <v>31</v>
      </c>
      <c r="L9262" t="s">
        <v>32</v>
      </c>
      <c r="M9262" s="7">
        <f>IF(Table1[[#This Row],[pizza_size]]="S",6,IF(Table1[[#This Row],[pizza_size]]="M",9,IF(Table1[[#This Row],[pizza_size]]="L",12,IF(Table1[[#This Row],[pizza_size]]="XL",15,20))))</f>
        <v>9</v>
      </c>
      <c r="N9262" s="7">
        <f>Table1[[#This Row],[total_price]]-Table1[[#This Row],[Budget]]</f>
        <v>7</v>
      </c>
      <c r="O9262" t="s">
        <v>227</v>
      </c>
    </row>
    <row r="9263" spans="1:15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 s="7">
        <v>14.75</v>
      </c>
      <c r="H9263" s="7">
        <v>14.75</v>
      </c>
      <c r="I9263" t="s">
        <v>30</v>
      </c>
      <c r="J9263" t="s">
        <v>19</v>
      </c>
      <c r="K9263" t="s">
        <v>27</v>
      </c>
      <c r="L9263" t="s">
        <v>28</v>
      </c>
      <c r="M9263" s="7">
        <f>IF(Table1[[#This Row],[pizza_size]]="S",6,IF(Table1[[#This Row],[pizza_size]]="M",9,IF(Table1[[#This Row],[pizza_size]]="L",12,IF(Table1[[#This Row],[pizza_size]]="XL",15,20))))</f>
        <v>9</v>
      </c>
      <c r="N9263" s="7">
        <f>Table1[[#This Row],[total_price]]-Table1[[#This Row],[Budget]]</f>
        <v>5.75</v>
      </c>
      <c r="O9263" t="s">
        <v>228</v>
      </c>
    </row>
    <row r="9264" spans="1:15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 s="7">
        <v>12.75</v>
      </c>
      <c r="H9264" s="7">
        <v>12.75</v>
      </c>
      <c r="I9264" t="s">
        <v>13</v>
      </c>
      <c r="J9264" t="s">
        <v>23</v>
      </c>
      <c r="K9264" t="s">
        <v>24</v>
      </c>
      <c r="L9264" t="s">
        <v>25</v>
      </c>
      <c r="M9264" s="7">
        <f>IF(Table1[[#This Row],[pizza_size]]="S",6,IF(Table1[[#This Row],[pizza_size]]="M",9,IF(Table1[[#This Row],[pizza_size]]="L",12,IF(Table1[[#This Row],[pizza_size]]="XL",15,20))))</f>
        <v>6</v>
      </c>
      <c r="N9264" s="7">
        <f>Table1[[#This Row],[total_price]]-Table1[[#This Row],[Budget]]</f>
        <v>6.75</v>
      </c>
      <c r="O9264" t="s">
        <v>227</v>
      </c>
    </row>
    <row r="9265" spans="1:15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 s="7">
        <v>16.75</v>
      </c>
      <c r="H9265" s="7">
        <v>16.75</v>
      </c>
      <c r="I9265" t="s">
        <v>30</v>
      </c>
      <c r="J9265" t="s">
        <v>23</v>
      </c>
      <c r="K9265" t="s">
        <v>141</v>
      </c>
      <c r="L9265" t="s">
        <v>142</v>
      </c>
      <c r="M9265" s="7">
        <f>IF(Table1[[#This Row],[pizza_size]]="S",6,IF(Table1[[#This Row],[pizza_size]]="M",9,IF(Table1[[#This Row],[pizza_size]]="L",12,IF(Table1[[#This Row],[pizza_size]]="XL",15,20))))</f>
        <v>9</v>
      </c>
      <c r="N9265" s="7">
        <f>Table1[[#This Row],[total_price]]-Table1[[#This Row],[Budget]]</f>
        <v>7.75</v>
      </c>
      <c r="O9265" t="s">
        <v>227</v>
      </c>
    </row>
    <row r="9266" spans="1:15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 s="7">
        <v>20.75</v>
      </c>
      <c r="H9266" s="7">
        <v>20.75</v>
      </c>
      <c r="I9266" t="s">
        <v>18</v>
      </c>
      <c r="J9266" t="s">
        <v>23</v>
      </c>
      <c r="K9266" t="s">
        <v>72</v>
      </c>
      <c r="L9266" t="s">
        <v>73</v>
      </c>
      <c r="M9266" s="7">
        <f>IF(Table1[[#This Row],[pizza_size]]="S",6,IF(Table1[[#This Row],[pizza_size]]="M",9,IF(Table1[[#This Row],[pizza_size]]="L",12,IF(Table1[[#This Row],[pizza_size]]="XL",15,20))))</f>
        <v>12</v>
      </c>
      <c r="N9266" s="7">
        <f>Table1[[#This Row],[total_price]]-Table1[[#This Row],[Budget]]</f>
        <v>8.75</v>
      </c>
      <c r="O9266" t="s">
        <v>227</v>
      </c>
    </row>
    <row r="9267" spans="1:15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 s="7">
        <v>16</v>
      </c>
      <c r="H9267" s="7">
        <v>16</v>
      </c>
      <c r="I9267" t="s">
        <v>30</v>
      </c>
      <c r="J9267" t="s">
        <v>14</v>
      </c>
      <c r="K9267" t="s">
        <v>63</v>
      </c>
      <c r="L9267" t="s">
        <v>64</v>
      </c>
      <c r="M9267" s="7">
        <f>IF(Table1[[#This Row],[pizza_size]]="S",6,IF(Table1[[#This Row],[pizza_size]]="M",9,IF(Table1[[#This Row],[pizza_size]]="L",12,IF(Table1[[#This Row],[pizza_size]]="XL",15,20))))</f>
        <v>9</v>
      </c>
      <c r="N9267" s="7">
        <f>Table1[[#This Row],[total_price]]-Table1[[#This Row],[Budget]]</f>
        <v>7</v>
      </c>
      <c r="O9267" t="s">
        <v>228</v>
      </c>
    </row>
    <row r="9268" spans="1:15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 s="7">
        <v>20.75</v>
      </c>
      <c r="H9268" s="7">
        <v>20.75</v>
      </c>
      <c r="I9268" t="s">
        <v>18</v>
      </c>
      <c r="J9268" t="s">
        <v>23</v>
      </c>
      <c r="K9268" t="s">
        <v>47</v>
      </c>
      <c r="L9268" t="s">
        <v>48</v>
      </c>
      <c r="M9268" s="7">
        <f>IF(Table1[[#This Row],[pizza_size]]="S",6,IF(Table1[[#This Row],[pizza_size]]="M",9,IF(Table1[[#This Row],[pizza_size]]="L",12,IF(Table1[[#This Row],[pizza_size]]="XL",15,20))))</f>
        <v>12</v>
      </c>
      <c r="N9268" s="7">
        <f>Table1[[#This Row],[total_price]]-Table1[[#This Row],[Budget]]</f>
        <v>8.75</v>
      </c>
      <c r="O9268" t="s">
        <v>227</v>
      </c>
    </row>
    <row r="9269" spans="1:15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 s="7">
        <v>16.5</v>
      </c>
      <c r="H9269" s="7">
        <v>16.5</v>
      </c>
      <c r="I9269" t="s">
        <v>30</v>
      </c>
      <c r="J9269" t="s">
        <v>34</v>
      </c>
      <c r="K9269" t="s">
        <v>35</v>
      </c>
      <c r="L9269" t="s">
        <v>36</v>
      </c>
      <c r="M9269" s="7">
        <f>IF(Table1[[#This Row],[pizza_size]]="S",6,IF(Table1[[#This Row],[pizza_size]]="M",9,IF(Table1[[#This Row],[pizza_size]]="L",12,IF(Table1[[#This Row],[pizza_size]]="XL",15,20))))</f>
        <v>9</v>
      </c>
      <c r="N9269" s="7">
        <f>Table1[[#This Row],[total_price]]-Table1[[#This Row],[Budget]]</f>
        <v>7.5</v>
      </c>
      <c r="O9269" t="s">
        <v>228</v>
      </c>
    </row>
    <row r="9270" spans="1:15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 s="7">
        <v>20.75</v>
      </c>
      <c r="H9270" s="7">
        <v>41.5</v>
      </c>
      <c r="I9270" t="s">
        <v>18</v>
      </c>
      <c r="J9270" t="s">
        <v>23</v>
      </c>
      <c r="K9270" t="s">
        <v>57</v>
      </c>
      <c r="L9270" t="s">
        <v>58</v>
      </c>
      <c r="M9270" s="7">
        <f>IF(Table1[[#This Row],[pizza_size]]="S",6,IF(Table1[[#This Row],[pizza_size]]="M",9,IF(Table1[[#This Row],[pizza_size]]="L",12,IF(Table1[[#This Row],[pizza_size]]="XL",15,20))))</f>
        <v>12</v>
      </c>
      <c r="N9270" s="7">
        <f>Table1[[#This Row],[total_price]]-Table1[[#This Row],[Budget]]</f>
        <v>29.5</v>
      </c>
      <c r="O9270" t="s">
        <v>228</v>
      </c>
    </row>
    <row r="9271" spans="1:15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 s="7">
        <v>17.95</v>
      </c>
      <c r="H9271" s="7">
        <v>17.95</v>
      </c>
      <c r="I9271" t="s">
        <v>18</v>
      </c>
      <c r="J9271" t="s">
        <v>19</v>
      </c>
      <c r="K9271" t="s">
        <v>27</v>
      </c>
      <c r="L9271" t="s">
        <v>28</v>
      </c>
      <c r="M9271" s="7">
        <f>IF(Table1[[#This Row],[pizza_size]]="S",6,IF(Table1[[#This Row],[pizza_size]]="M",9,IF(Table1[[#This Row],[pizza_size]]="L",12,IF(Table1[[#This Row],[pizza_size]]="XL",15,20))))</f>
        <v>12</v>
      </c>
      <c r="N9271" s="7">
        <f>Table1[[#This Row],[total_price]]-Table1[[#This Row],[Budget]]</f>
        <v>5.9499999999999993</v>
      </c>
      <c r="O9271" t="s">
        <v>228</v>
      </c>
    </row>
    <row r="9272" spans="1:15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 s="7">
        <v>16.5</v>
      </c>
      <c r="H9272" s="7">
        <v>16.5</v>
      </c>
      <c r="I9272" t="s">
        <v>18</v>
      </c>
      <c r="J9272" t="s">
        <v>14</v>
      </c>
      <c r="K9272" t="s">
        <v>44</v>
      </c>
      <c r="L9272" t="s">
        <v>45</v>
      </c>
      <c r="M9272" s="7">
        <f>IF(Table1[[#This Row],[pizza_size]]="S",6,IF(Table1[[#This Row],[pizza_size]]="M",9,IF(Table1[[#This Row],[pizza_size]]="L",12,IF(Table1[[#This Row],[pizza_size]]="XL",15,20))))</f>
        <v>12</v>
      </c>
      <c r="N9272" s="7">
        <f>Table1[[#This Row],[total_price]]-Table1[[#This Row],[Budget]]</f>
        <v>4.5</v>
      </c>
      <c r="O9272" t="s">
        <v>227</v>
      </c>
    </row>
    <row r="9273" spans="1:15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 s="7">
        <v>20.5</v>
      </c>
      <c r="H9273" s="7">
        <v>20.5</v>
      </c>
      <c r="I9273" t="s">
        <v>18</v>
      </c>
      <c r="J9273" t="s">
        <v>14</v>
      </c>
      <c r="K9273" t="s">
        <v>63</v>
      </c>
      <c r="L9273" t="s">
        <v>64</v>
      </c>
      <c r="M9273" s="7">
        <f>IF(Table1[[#This Row],[pizza_size]]="S",6,IF(Table1[[#This Row],[pizza_size]]="M",9,IF(Table1[[#This Row],[pizza_size]]="L",12,IF(Table1[[#This Row],[pizza_size]]="XL",15,20))))</f>
        <v>12</v>
      </c>
      <c r="N9273" s="7">
        <f>Table1[[#This Row],[total_price]]-Table1[[#This Row],[Budget]]</f>
        <v>8.5</v>
      </c>
      <c r="O9273" t="s">
        <v>227</v>
      </c>
    </row>
    <row r="9274" spans="1:15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 s="7">
        <v>12.5</v>
      </c>
      <c r="H9274" s="7">
        <v>12.5</v>
      </c>
      <c r="I9274" t="s">
        <v>30</v>
      </c>
      <c r="J9274" t="s">
        <v>14</v>
      </c>
      <c r="K9274" t="s">
        <v>41</v>
      </c>
      <c r="L9274" t="s">
        <v>42</v>
      </c>
      <c r="M9274" s="7">
        <f>IF(Table1[[#This Row],[pizza_size]]="S",6,IF(Table1[[#This Row],[pizza_size]]="M",9,IF(Table1[[#This Row],[pizza_size]]="L",12,IF(Table1[[#This Row],[pizza_size]]="XL",15,20))))</f>
        <v>9</v>
      </c>
      <c r="N9274" s="7">
        <f>Table1[[#This Row],[total_price]]-Table1[[#This Row],[Budget]]</f>
        <v>3.5</v>
      </c>
      <c r="O9274" t="s">
        <v>228</v>
      </c>
    </row>
    <row r="9275" spans="1:15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 s="7">
        <v>12.75</v>
      </c>
      <c r="H9275" s="7">
        <v>12.75</v>
      </c>
      <c r="I9275" t="s">
        <v>13</v>
      </c>
      <c r="J9275" t="s">
        <v>23</v>
      </c>
      <c r="K9275" t="s">
        <v>141</v>
      </c>
      <c r="L9275" t="s">
        <v>142</v>
      </c>
      <c r="M9275" s="7">
        <f>IF(Table1[[#This Row],[pizza_size]]="S",6,IF(Table1[[#This Row],[pizza_size]]="M",9,IF(Table1[[#This Row],[pizza_size]]="L",12,IF(Table1[[#This Row],[pizza_size]]="XL",15,20))))</f>
        <v>6</v>
      </c>
      <c r="N9275" s="7">
        <f>Table1[[#This Row],[total_price]]-Table1[[#This Row],[Budget]]</f>
        <v>6.75</v>
      </c>
      <c r="O9275" t="s">
        <v>227</v>
      </c>
    </row>
    <row r="9276" spans="1:15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 s="7">
        <v>18.5</v>
      </c>
      <c r="H9276" s="7">
        <v>18.5</v>
      </c>
      <c r="I9276" t="s">
        <v>18</v>
      </c>
      <c r="J9276" t="s">
        <v>19</v>
      </c>
      <c r="K9276" t="s">
        <v>20</v>
      </c>
      <c r="L9276" t="s">
        <v>21</v>
      </c>
      <c r="M9276" s="7">
        <f>IF(Table1[[#This Row],[pizza_size]]="S",6,IF(Table1[[#This Row],[pizza_size]]="M",9,IF(Table1[[#This Row],[pizza_size]]="L",12,IF(Table1[[#This Row],[pizza_size]]="XL",15,20))))</f>
        <v>12</v>
      </c>
      <c r="N9276" s="7">
        <f>Table1[[#This Row],[total_price]]-Table1[[#This Row],[Budget]]</f>
        <v>6.5</v>
      </c>
      <c r="O9276" t="s">
        <v>227</v>
      </c>
    </row>
    <row r="9277" spans="1:15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 s="7">
        <v>16.5</v>
      </c>
      <c r="H9277" s="7">
        <v>16.5</v>
      </c>
      <c r="I9277" t="s">
        <v>18</v>
      </c>
      <c r="J9277" t="s">
        <v>14</v>
      </c>
      <c r="K9277" t="s">
        <v>44</v>
      </c>
      <c r="L9277" t="s">
        <v>45</v>
      </c>
      <c r="M9277" s="7">
        <f>IF(Table1[[#This Row],[pizza_size]]="S",6,IF(Table1[[#This Row],[pizza_size]]="M",9,IF(Table1[[#This Row],[pizza_size]]="L",12,IF(Table1[[#This Row],[pizza_size]]="XL",15,20))))</f>
        <v>12</v>
      </c>
      <c r="N9277" s="7">
        <f>Table1[[#This Row],[total_price]]-Table1[[#This Row],[Budget]]</f>
        <v>4.5</v>
      </c>
      <c r="O9277" t="s">
        <v>227</v>
      </c>
    </row>
    <row r="9278" spans="1:15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 s="7">
        <v>20.75</v>
      </c>
      <c r="H9278" s="7">
        <v>20.75</v>
      </c>
      <c r="I9278" t="s">
        <v>18</v>
      </c>
      <c r="J9278" t="s">
        <v>34</v>
      </c>
      <c r="K9278" t="s">
        <v>54</v>
      </c>
      <c r="L9278" t="s">
        <v>55</v>
      </c>
      <c r="M9278" s="7">
        <f>IF(Table1[[#This Row],[pizza_size]]="S",6,IF(Table1[[#This Row],[pizza_size]]="M",9,IF(Table1[[#This Row],[pizza_size]]="L",12,IF(Table1[[#This Row],[pizza_size]]="XL",15,20))))</f>
        <v>12</v>
      </c>
      <c r="N9278" s="7">
        <f>Table1[[#This Row],[total_price]]-Table1[[#This Row],[Budget]]</f>
        <v>8.75</v>
      </c>
      <c r="O9278" t="s">
        <v>228</v>
      </c>
    </row>
    <row r="9279" spans="1:15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 s="7">
        <v>12.5</v>
      </c>
      <c r="H9279" s="7">
        <v>12.5</v>
      </c>
      <c r="I9279" t="s">
        <v>30</v>
      </c>
      <c r="J9279" t="s">
        <v>14</v>
      </c>
      <c r="K9279" t="s">
        <v>41</v>
      </c>
      <c r="L9279" t="s">
        <v>42</v>
      </c>
      <c r="M9279" s="7">
        <f>IF(Table1[[#This Row],[pizza_size]]="S",6,IF(Table1[[#This Row],[pizza_size]]="M",9,IF(Table1[[#This Row],[pizza_size]]="L",12,IF(Table1[[#This Row],[pizza_size]]="XL",15,20))))</f>
        <v>9</v>
      </c>
      <c r="N9279" s="7">
        <f>Table1[[#This Row],[total_price]]-Table1[[#This Row],[Budget]]</f>
        <v>3.5</v>
      </c>
      <c r="O9279" t="s">
        <v>227</v>
      </c>
    </row>
    <row r="9280" spans="1:15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 s="7">
        <v>9.75</v>
      </c>
      <c r="H9280" s="7">
        <v>9.75</v>
      </c>
      <c r="I9280" t="s">
        <v>13</v>
      </c>
      <c r="J9280" t="s">
        <v>14</v>
      </c>
      <c r="K9280" t="s">
        <v>41</v>
      </c>
      <c r="L9280" t="s">
        <v>42</v>
      </c>
      <c r="M9280" s="7">
        <f>IF(Table1[[#This Row],[pizza_size]]="S",6,IF(Table1[[#This Row],[pizza_size]]="M",9,IF(Table1[[#This Row],[pizza_size]]="L",12,IF(Table1[[#This Row],[pizza_size]]="XL",15,20))))</f>
        <v>6</v>
      </c>
      <c r="N9280" s="7">
        <f>Table1[[#This Row],[total_price]]-Table1[[#This Row],[Budget]]</f>
        <v>3.75</v>
      </c>
      <c r="O9280" t="s">
        <v>228</v>
      </c>
    </row>
    <row r="9281" spans="1:15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 s="7">
        <v>20.75</v>
      </c>
      <c r="H9281" s="7">
        <v>20.75</v>
      </c>
      <c r="I9281" t="s">
        <v>18</v>
      </c>
      <c r="J9281" t="s">
        <v>34</v>
      </c>
      <c r="K9281" t="s">
        <v>75</v>
      </c>
      <c r="L9281" t="s">
        <v>76</v>
      </c>
      <c r="M9281" s="7">
        <f>IF(Table1[[#This Row],[pizza_size]]="S",6,IF(Table1[[#This Row],[pizza_size]]="M",9,IF(Table1[[#This Row],[pizza_size]]="L",12,IF(Table1[[#This Row],[pizza_size]]="XL",15,20))))</f>
        <v>12</v>
      </c>
      <c r="N9281" s="7">
        <f>Table1[[#This Row],[total_price]]-Table1[[#This Row],[Budget]]</f>
        <v>8.75</v>
      </c>
      <c r="O9281" t="s">
        <v>228</v>
      </c>
    </row>
    <row r="9282" spans="1:15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 s="7">
        <v>20.75</v>
      </c>
      <c r="H9282" s="7">
        <v>20.75</v>
      </c>
      <c r="I9282" t="s">
        <v>18</v>
      </c>
      <c r="J9282" t="s">
        <v>34</v>
      </c>
      <c r="K9282" t="s">
        <v>128</v>
      </c>
      <c r="L9282" t="s">
        <v>129</v>
      </c>
      <c r="M9282" s="7">
        <f>IF(Table1[[#This Row],[pizza_size]]="S",6,IF(Table1[[#This Row],[pizza_size]]="M",9,IF(Table1[[#This Row],[pizza_size]]="L",12,IF(Table1[[#This Row],[pizza_size]]="XL",15,20))))</f>
        <v>12</v>
      </c>
      <c r="N9282" s="7">
        <f>Table1[[#This Row],[total_price]]-Table1[[#This Row],[Budget]]</f>
        <v>8.75</v>
      </c>
      <c r="O9282" t="s">
        <v>228</v>
      </c>
    </row>
    <row r="9283" spans="1:15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 s="7">
        <v>16</v>
      </c>
      <c r="H9283" s="7">
        <v>16</v>
      </c>
      <c r="I9283" t="s">
        <v>30</v>
      </c>
      <c r="J9283" t="s">
        <v>19</v>
      </c>
      <c r="K9283" t="s">
        <v>78</v>
      </c>
      <c r="L9283" t="s">
        <v>79</v>
      </c>
      <c r="M9283" s="7">
        <f>IF(Table1[[#This Row],[pizza_size]]="S",6,IF(Table1[[#This Row],[pizza_size]]="M",9,IF(Table1[[#This Row],[pizza_size]]="L",12,IF(Table1[[#This Row],[pizza_size]]="XL",15,20))))</f>
        <v>9</v>
      </c>
      <c r="N9283" s="7">
        <f>Table1[[#This Row],[total_price]]-Table1[[#This Row],[Budget]]</f>
        <v>7</v>
      </c>
      <c r="O9283" t="s">
        <v>227</v>
      </c>
    </row>
    <row r="9284" spans="1:15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 s="7">
        <v>20.75</v>
      </c>
      <c r="H9284" s="7">
        <v>20.75</v>
      </c>
      <c r="I9284" t="s">
        <v>18</v>
      </c>
      <c r="J9284" t="s">
        <v>34</v>
      </c>
      <c r="K9284" t="s">
        <v>35</v>
      </c>
      <c r="L9284" t="s">
        <v>36</v>
      </c>
      <c r="M9284" s="7">
        <f>IF(Table1[[#This Row],[pizza_size]]="S",6,IF(Table1[[#This Row],[pizza_size]]="M",9,IF(Table1[[#This Row],[pizza_size]]="L",12,IF(Table1[[#This Row],[pizza_size]]="XL",15,20))))</f>
        <v>12</v>
      </c>
      <c r="N9284" s="7">
        <f>Table1[[#This Row],[total_price]]-Table1[[#This Row],[Budget]]</f>
        <v>8.75</v>
      </c>
      <c r="O9284" t="s">
        <v>227</v>
      </c>
    </row>
    <row r="9285" spans="1:15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 s="7">
        <v>12</v>
      </c>
      <c r="H9285" s="7">
        <v>12</v>
      </c>
      <c r="I9285" t="s">
        <v>13</v>
      </c>
      <c r="J9285" t="s">
        <v>14</v>
      </c>
      <c r="K9285" t="s">
        <v>15</v>
      </c>
      <c r="L9285" t="s">
        <v>16</v>
      </c>
      <c r="M9285" s="7">
        <f>IF(Table1[[#This Row],[pizza_size]]="S",6,IF(Table1[[#This Row],[pizza_size]]="M",9,IF(Table1[[#This Row],[pizza_size]]="L",12,IF(Table1[[#This Row],[pizza_size]]="XL",15,20))))</f>
        <v>6</v>
      </c>
      <c r="N9285" s="7">
        <f>Table1[[#This Row],[total_price]]-Table1[[#This Row],[Budget]]</f>
        <v>6</v>
      </c>
      <c r="O9285" t="s">
        <v>228</v>
      </c>
    </row>
    <row r="9286" spans="1:15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 s="7">
        <v>12</v>
      </c>
      <c r="H9286" s="7">
        <v>12</v>
      </c>
      <c r="I9286" t="s">
        <v>13</v>
      </c>
      <c r="J9286" t="s">
        <v>19</v>
      </c>
      <c r="K9286" t="s">
        <v>90</v>
      </c>
      <c r="L9286" t="s">
        <v>91</v>
      </c>
      <c r="M9286" s="7">
        <f>IF(Table1[[#This Row],[pizza_size]]="S",6,IF(Table1[[#This Row],[pizza_size]]="M",9,IF(Table1[[#This Row],[pizza_size]]="L",12,IF(Table1[[#This Row],[pizza_size]]="XL",15,20))))</f>
        <v>6</v>
      </c>
      <c r="N9286" s="7">
        <f>Table1[[#This Row],[total_price]]-Table1[[#This Row],[Budget]]</f>
        <v>6</v>
      </c>
      <c r="O9286" t="s">
        <v>227</v>
      </c>
    </row>
    <row r="9287" spans="1:15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 s="7">
        <v>12</v>
      </c>
      <c r="H9287" s="7">
        <v>12</v>
      </c>
      <c r="I9287" t="s">
        <v>13</v>
      </c>
      <c r="J9287" t="s">
        <v>14</v>
      </c>
      <c r="K9287" t="s">
        <v>15</v>
      </c>
      <c r="L9287" t="s">
        <v>16</v>
      </c>
      <c r="M9287" s="7">
        <f>IF(Table1[[#This Row],[pizza_size]]="S",6,IF(Table1[[#This Row],[pizza_size]]="M",9,IF(Table1[[#This Row],[pizza_size]]="L",12,IF(Table1[[#This Row],[pizza_size]]="XL",15,20))))</f>
        <v>6</v>
      </c>
      <c r="N9287" s="7">
        <f>Table1[[#This Row],[total_price]]-Table1[[#This Row],[Budget]]</f>
        <v>6</v>
      </c>
      <c r="O9287" t="s">
        <v>227</v>
      </c>
    </row>
    <row r="9288" spans="1:15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 s="7">
        <v>16.75</v>
      </c>
      <c r="H9288" s="7">
        <v>16.75</v>
      </c>
      <c r="I9288" t="s">
        <v>30</v>
      </c>
      <c r="J9288" t="s">
        <v>23</v>
      </c>
      <c r="K9288" t="s">
        <v>72</v>
      </c>
      <c r="L9288" t="s">
        <v>73</v>
      </c>
      <c r="M9288" s="7">
        <f>IF(Table1[[#This Row],[pizza_size]]="S",6,IF(Table1[[#This Row],[pizza_size]]="M",9,IF(Table1[[#This Row],[pizza_size]]="L",12,IF(Table1[[#This Row],[pizza_size]]="XL",15,20))))</f>
        <v>9</v>
      </c>
      <c r="N9288" s="7">
        <f>Table1[[#This Row],[total_price]]-Table1[[#This Row],[Budget]]</f>
        <v>7.75</v>
      </c>
      <c r="O9288" t="s">
        <v>227</v>
      </c>
    </row>
    <row r="9289" spans="1:15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 s="7">
        <v>16</v>
      </c>
      <c r="H9289" s="7">
        <v>16</v>
      </c>
      <c r="I9289" t="s">
        <v>30</v>
      </c>
      <c r="J9289" t="s">
        <v>14</v>
      </c>
      <c r="K9289" t="s">
        <v>87</v>
      </c>
      <c r="L9289" t="s">
        <v>88</v>
      </c>
      <c r="M9289" s="7">
        <f>IF(Table1[[#This Row],[pizza_size]]="S",6,IF(Table1[[#This Row],[pizza_size]]="M",9,IF(Table1[[#This Row],[pizza_size]]="L",12,IF(Table1[[#This Row],[pizza_size]]="XL",15,20))))</f>
        <v>9</v>
      </c>
      <c r="N9289" s="7">
        <f>Table1[[#This Row],[total_price]]-Table1[[#This Row],[Budget]]</f>
        <v>7</v>
      </c>
      <c r="O9289" t="s">
        <v>228</v>
      </c>
    </row>
    <row r="9290" spans="1:15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 s="7">
        <v>16</v>
      </c>
      <c r="H9290" s="7">
        <v>16</v>
      </c>
      <c r="I9290" t="s">
        <v>30</v>
      </c>
      <c r="J9290" t="s">
        <v>19</v>
      </c>
      <c r="K9290" t="s">
        <v>90</v>
      </c>
      <c r="L9290" t="s">
        <v>91</v>
      </c>
      <c r="M9290" s="7">
        <f>IF(Table1[[#This Row],[pizza_size]]="S",6,IF(Table1[[#This Row],[pizza_size]]="M",9,IF(Table1[[#This Row],[pizza_size]]="L",12,IF(Table1[[#This Row],[pizza_size]]="XL",15,20))))</f>
        <v>9</v>
      </c>
      <c r="N9290" s="7">
        <f>Table1[[#This Row],[total_price]]-Table1[[#This Row],[Budget]]</f>
        <v>7</v>
      </c>
      <c r="O9290" t="s">
        <v>227</v>
      </c>
    </row>
    <row r="9291" spans="1:15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 s="7">
        <v>14.75</v>
      </c>
      <c r="H9291" s="7">
        <v>14.75</v>
      </c>
      <c r="I9291" t="s">
        <v>30</v>
      </c>
      <c r="J9291" t="s">
        <v>19</v>
      </c>
      <c r="K9291" t="s">
        <v>27</v>
      </c>
      <c r="L9291" t="s">
        <v>28</v>
      </c>
      <c r="M9291" s="7">
        <f>IF(Table1[[#This Row],[pizza_size]]="S",6,IF(Table1[[#This Row],[pizza_size]]="M",9,IF(Table1[[#This Row],[pizza_size]]="L",12,IF(Table1[[#This Row],[pizza_size]]="XL",15,20))))</f>
        <v>9</v>
      </c>
      <c r="N9291" s="7">
        <f>Table1[[#This Row],[total_price]]-Table1[[#This Row],[Budget]]</f>
        <v>5.75</v>
      </c>
      <c r="O9291" t="s">
        <v>228</v>
      </c>
    </row>
    <row r="9292" spans="1:15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 s="7">
        <v>12</v>
      </c>
      <c r="H9292" s="7">
        <v>12</v>
      </c>
      <c r="I9292" t="s">
        <v>13</v>
      </c>
      <c r="J9292" t="s">
        <v>14</v>
      </c>
      <c r="K9292" t="s">
        <v>31</v>
      </c>
      <c r="L9292" t="s">
        <v>32</v>
      </c>
      <c r="M9292" s="7">
        <f>IF(Table1[[#This Row],[pizza_size]]="S",6,IF(Table1[[#This Row],[pizza_size]]="M",9,IF(Table1[[#This Row],[pizza_size]]="L",12,IF(Table1[[#This Row],[pizza_size]]="XL",15,20))))</f>
        <v>6</v>
      </c>
      <c r="N9292" s="7">
        <f>Table1[[#This Row],[total_price]]-Table1[[#This Row],[Budget]]</f>
        <v>6</v>
      </c>
      <c r="O9292" t="s">
        <v>228</v>
      </c>
    </row>
    <row r="9293" spans="1:15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 s="7">
        <v>20.25</v>
      </c>
      <c r="H9293" s="7">
        <v>20.25</v>
      </c>
      <c r="I9293" t="s">
        <v>18</v>
      </c>
      <c r="J9293" t="s">
        <v>19</v>
      </c>
      <c r="K9293" t="s">
        <v>51</v>
      </c>
      <c r="L9293" t="s">
        <v>52</v>
      </c>
      <c r="M9293" s="7">
        <f>IF(Table1[[#This Row],[pizza_size]]="S",6,IF(Table1[[#This Row],[pizza_size]]="M",9,IF(Table1[[#This Row],[pizza_size]]="L",12,IF(Table1[[#This Row],[pizza_size]]="XL",15,20))))</f>
        <v>12</v>
      </c>
      <c r="N9293" s="7">
        <f>Table1[[#This Row],[total_price]]-Table1[[#This Row],[Budget]]</f>
        <v>8.25</v>
      </c>
      <c r="O9293" t="s">
        <v>228</v>
      </c>
    </row>
    <row r="9294" spans="1:15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 s="7">
        <v>20.5</v>
      </c>
      <c r="H9294" s="7">
        <v>20.5</v>
      </c>
      <c r="I9294" t="s">
        <v>18</v>
      </c>
      <c r="J9294" t="s">
        <v>14</v>
      </c>
      <c r="K9294" t="s">
        <v>31</v>
      </c>
      <c r="L9294" t="s">
        <v>32</v>
      </c>
      <c r="M9294" s="7">
        <f>IF(Table1[[#This Row],[pizza_size]]="S",6,IF(Table1[[#This Row],[pizza_size]]="M",9,IF(Table1[[#This Row],[pizza_size]]="L",12,IF(Table1[[#This Row],[pizza_size]]="XL",15,20))))</f>
        <v>12</v>
      </c>
      <c r="N9294" s="7">
        <f>Table1[[#This Row],[total_price]]-Table1[[#This Row],[Budget]]</f>
        <v>8.5</v>
      </c>
      <c r="O9294" t="s">
        <v>227</v>
      </c>
    </row>
    <row r="9295" spans="1:15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 s="7">
        <v>16.75</v>
      </c>
      <c r="H9295" s="7">
        <v>16.75</v>
      </c>
      <c r="I9295" t="s">
        <v>30</v>
      </c>
      <c r="J9295" t="s">
        <v>23</v>
      </c>
      <c r="K9295" t="s">
        <v>57</v>
      </c>
      <c r="L9295" t="s">
        <v>58</v>
      </c>
      <c r="M9295" s="7">
        <f>IF(Table1[[#This Row],[pizza_size]]="S",6,IF(Table1[[#This Row],[pizza_size]]="M",9,IF(Table1[[#This Row],[pizza_size]]="L",12,IF(Table1[[#This Row],[pizza_size]]="XL",15,20))))</f>
        <v>9</v>
      </c>
      <c r="N9295" s="7">
        <f>Table1[[#This Row],[total_price]]-Table1[[#This Row],[Budget]]</f>
        <v>7.75</v>
      </c>
      <c r="O9295" t="s">
        <v>227</v>
      </c>
    </row>
    <row r="9296" spans="1:15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 s="7">
        <v>16</v>
      </c>
      <c r="H9296" s="7">
        <v>16</v>
      </c>
      <c r="I9296" t="s">
        <v>30</v>
      </c>
      <c r="J9296" t="s">
        <v>14</v>
      </c>
      <c r="K9296" t="s">
        <v>31</v>
      </c>
      <c r="L9296" t="s">
        <v>32</v>
      </c>
      <c r="M9296" s="7">
        <f>IF(Table1[[#This Row],[pizza_size]]="S",6,IF(Table1[[#This Row],[pizza_size]]="M",9,IF(Table1[[#This Row],[pizza_size]]="L",12,IF(Table1[[#This Row],[pizza_size]]="XL",15,20))))</f>
        <v>9</v>
      </c>
      <c r="N9296" s="7">
        <f>Table1[[#This Row],[total_price]]-Table1[[#This Row],[Budget]]</f>
        <v>7</v>
      </c>
      <c r="O9296" t="s">
        <v>228</v>
      </c>
    </row>
    <row r="9297" spans="1:15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 s="7">
        <v>16.75</v>
      </c>
      <c r="H9297" s="7">
        <v>16.75</v>
      </c>
      <c r="I9297" t="s">
        <v>30</v>
      </c>
      <c r="J9297" t="s">
        <v>19</v>
      </c>
      <c r="K9297" t="s">
        <v>111</v>
      </c>
      <c r="L9297" t="s">
        <v>112</v>
      </c>
      <c r="M9297" s="7">
        <f>IF(Table1[[#This Row],[pizza_size]]="S",6,IF(Table1[[#This Row],[pizza_size]]="M",9,IF(Table1[[#This Row],[pizza_size]]="L",12,IF(Table1[[#This Row],[pizza_size]]="XL",15,20))))</f>
        <v>9</v>
      </c>
      <c r="N9297" s="7">
        <f>Table1[[#This Row],[total_price]]-Table1[[#This Row],[Budget]]</f>
        <v>7.75</v>
      </c>
      <c r="O9297" t="s">
        <v>227</v>
      </c>
    </row>
    <row r="9298" spans="1:15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 s="7">
        <v>16</v>
      </c>
      <c r="H9298" s="7">
        <v>16</v>
      </c>
      <c r="I9298" t="s">
        <v>30</v>
      </c>
      <c r="J9298" t="s">
        <v>19</v>
      </c>
      <c r="K9298" t="s">
        <v>90</v>
      </c>
      <c r="L9298" t="s">
        <v>91</v>
      </c>
      <c r="M9298" s="7">
        <f>IF(Table1[[#This Row],[pizza_size]]="S",6,IF(Table1[[#This Row],[pizza_size]]="M",9,IF(Table1[[#This Row],[pizza_size]]="L",12,IF(Table1[[#This Row],[pizza_size]]="XL",15,20))))</f>
        <v>9</v>
      </c>
      <c r="N9298" s="7">
        <f>Table1[[#This Row],[total_price]]-Table1[[#This Row],[Budget]]</f>
        <v>7</v>
      </c>
      <c r="O9298" t="s">
        <v>227</v>
      </c>
    </row>
    <row r="9299" spans="1:15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 s="7">
        <v>17.95</v>
      </c>
      <c r="H9299" s="7">
        <v>17.95</v>
      </c>
      <c r="I9299" t="s">
        <v>18</v>
      </c>
      <c r="J9299" t="s">
        <v>19</v>
      </c>
      <c r="K9299" t="s">
        <v>27</v>
      </c>
      <c r="L9299" t="s">
        <v>28</v>
      </c>
      <c r="M9299" s="7">
        <f>IF(Table1[[#This Row],[pizza_size]]="S",6,IF(Table1[[#This Row],[pizza_size]]="M",9,IF(Table1[[#This Row],[pizza_size]]="L",12,IF(Table1[[#This Row],[pizza_size]]="XL",15,20))))</f>
        <v>12</v>
      </c>
      <c r="N9299" s="7">
        <f>Table1[[#This Row],[total_price]]-Table1[[#This Row],[Budget]]</f>
        <v>5.9499999999999993</v>
      </c>
      <c r="O9299" t="s">
        <v>227</v>
      </c>
    </row>
    <row r="9300" spans="1:15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 s="7">
        <v>20.75</v>
      </c>
      <c r="H9300" s="7">
        <v>20.75</v>
      </c>
      <c r="I9300" t="s">
        <v>18</v>
      </c>
      <c r="J9300" t="s">
        <v>34</v>
      </c>
      <c r="K9300" t="s">
        <v>75</v>
      </c>
      <c r="L9300" t="s">
        <v>76</v>
      </c>
      <c r="M9300" s="7">
        <f>IF(Table1[[#This Row],[pizza_size]]="S",6,IF(Table1[[#This Row],[pizza_size]]="M",9,IF(Table1[[#This Row],[pizza_size]]="L",12,IF(Table1[[#This Row],[pizza_size]]="XL",15,20))))</f>
        <v>12</v>
      </c>
      <c r="N9300" s="7">
        <f>Table1[[#This Row],[total_price]]-Table1[[#This Row],[Budget]]</f>
        <v>8.75</v>
      </c>
      <c r="O9300" t="s">
        <v>228</v>
      </c>
    </row>
    <row r="9301" spans="1:15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 s="7">
        <v>12</v>
      </c>
      <c r="H9301" s="7">
        <v>12</v>
      </c>
      <c r="I9301" t="s">
        <v>13</v>
      </c>
      <c r="J9301" t="s">
        <v>19</v>
      </c>
      <c r="K9301" t="s">
        <v>78</v>
      </c>
      <c r="L9301" t="s">
        <v>79</v>
      </c>
      <c r="M9301" s="7">
        <f>IF(Table1[[#This Row],[pizza_size]]="S",6,IF(Table1[[#This Row],[pizza_size]]="M",9,IF(Table1[[#This Row],[pizza_size]]="L",12,IF(Table1[[#This Row],[pizza_size]]="XL",15,20))))</f>
        <v>6</v>
      </c>
      <c r="N9301" s="7">
        <f>Table1[[#This Row],[total_price]]-Table1[[#This Row],[Budget]]</f>
        <v>6</v>
      </c>
      <c r="O9301" t="s">
        <v>227</v>
      </c>
    </row>
    <row r="9302" spans="1:15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 s="7">
        <v>20.75</v>
      </c>
      <c r="H9302" s="7">
        <v>20.75</v>
      </c>
      <c r="I9302" t="s">
        <v>18</v>
      </c>
      <c r="J9302" t="s">
        <v>23</v>
      </c>
      <c r="K9302" t="s">
        <v>24</v>
      </c>
      <c r="L9302" t="s">
        <v>25</v>
      </c>
      <c r="M9302" s="7">
        <f>IF(Table1[[#This Row],[pizza_size]]="S",6,IF(Table1[[#This Row],[pizza_size]]="M",9,IF(Table1[[#This Row],[pizza_size]]="L",12,IF(Table1[[#This Row],[pizza_size]]="XL",15,20))))</f>
        <v>12</v>
      </c>
      <c r="N9302" s="7">
        <f>Table1[[#This Row],[total_price]]-Table1[[#This Row],[Budget]]</f>
        <v>8.75</v>
      </c>
      <c r="O9302" t="s">
        <v>228</v>
      </c>
    </row>
    <row r="9303" spans="1:15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 s="7">
        <v>16.5</v>
      </c>
      <c r="H9303" s="7">
        <v>16.5</v>
      </c>
      <c r="I9303" t="s">
        <v>30</v>
      </c>
      <c r="J9303" t="s">
        <v>34</v>
      </c>
      <c r="K9303" t="s">
        <v>35</v>
      </c>
      <c r="L9303" t="s">
        <v>36</v>
      </c>
      <c r="M9303" s="7">
        <f>IF(Table1[[#This Row],[pizza_size]]="S",6,IF(Table1[[#This Row],[pizza_size]]="M",9,IF(Table1[[#This Row],[pizza_size]]="L",12,IF(Table1[[#This Row],[pizza_size]]="XL",15,20))))</f>
        <v>9</v>
      </c>
      <c r="N9303" s="7">
        <f>Table1[[#This Row],[total_price]]-Table1[[#This Row],[Budget]]</f>
        <v>7.5</v>
      </c>
      <c r="O9303" t="s">
        <v>228</v>
      </c>
    </row>
    <row r="9304" spans="1:15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 s="7">
        <v>12.75</v>
      </c>
      <c r="H9304" s="7">
        <v>12.75</v>
      </c>
      <c r="I9304" t="s">
        <v>13</v>
      </c>
      <c r="J9304" t="s">
        <v>23</v>
      </c>
      <c r="K9304" t="s">
        <v>38</v>
      </c>
      <c r="L9304" t="s">
        <v>39</v>
      </c>
      <c r="M9304" s="7">
        <f>IF(Table1[[#This Row],[pizza_size]]="S",6,IF(Table1[[#This Row],[pizza_size]]="M",9,IF(Table1[[#This Row],[pizza_size]]="L",12,IF(Table1[[#This Row],[pizza_size]]="XL",15,20))))</f>
        <v>6</v>
      </c>
      <c r="N9304" s="7">
        <f>Table1[[#This Row],[total_price]]-Table1[[#This Row],[Budget]]</f>
        <v>6.75</v>
      </c>
      <c r="O9304" t="s">
        <v>228</v>
      </c>
    </row>
    <row r="9305" spans="1:15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 s="7">
        <v>14.75</v>
      </c>
      <c r="H9305" s="7">
        <v>14.75</v>
      </c>
      <c r="I9305" t="s">
        <v>30</v>
      </c>
      <c r="J9305" t="s">
        <v>19</v>
      </c>
      <c r="K9305" t="s">
        <v>27</v>
      </c>
      <c r="L9305" t="s">
        <v>28</v>
      </c>
      <c r="M9305" s="7">
        <f>IF(Table1[[#This Row],[pizza_size]]="S",6,IF(Table1[[#This Row],[pizza_size]]="M",9,IF(Table1[[#This Row],[pizza_size]]="L",12,IF(Table1[[#This Row],[pizza_size]]="XL",15,20))))</f>
        <v>9</v>
      </c>
      <c r="N9305" s="7">
        <f>Table1[[#This Row],[total_price]]-Table1[[#This Row],[Budget]]</f>
        <v>5.75</v>
      </c>
      <c r="O9305" t="s">
        <v>227</v>
      </c>
    </row>
    <row r="9306" spans="1:15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 s="7">
        <v>12.75</v>
      </c>
      <c r="H9306" s="7">
        <v>12.75</v>
      </c>
      <c r="I9306" t="s">
        <v>13</v>
      </c>
      <c r="J9306" t="s">
        <v>23</v>
      </c>
      <c r="K9306" t="s">
        <v>141</v>
      </c>
      <c r="L9306" t="s">
        <v>142</v>
      </c>
      <c r="M9306" s="7">
        <f>IF(Table1[[#This Row],[pizza_size]]="S",6,IF(Table1[[#This Row],[pizza_size]]="M",9,IF(Table1[[#This Row],[pizza_size]]="L",12,IF(Table1[[#This Row],[pizza_size]]="XL",15,20))))</f>
        <v>6</v>
      </c>
      <c r="N9306" s="7">
        <f>Table1[[#This Row],[total_price]]-Table1[[#This Row],[Budget]]</f>
        <v>6.75</v>
      </c>
      <c r="O9306" t="s">
        <v>227</v>
      </c>
    </row>
    <row r="9307" spans="1:15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 s="7">
        <v>12</v>
      </c>
      <c r="H9307" s="7">
        <v>12</v>
      </c>
      <c r="I9307" t="s">
        <v>13</v>
      </c>
      <c r="J9307" t="s">
        <v>14</v>
      </c>
      <c r="K9307" t="s">
        <v>31</v>
      </c>
      <c r="L9307" t="s">
        <v>32</v>
      </c>
      <c r="M9307" s="7">
        <f>IF(Table1[[#This Row],[pizza_size]]="S",6,IF(Table1[[#This Row],[pizza_size]]="M",9,IF(Table1[[#This Row],[pizza_size]]="L",12,IF(Table1[[#This Row],[pizza_size]]="XL",15,20))))</f>
        <v>6</v>
      </c>
      <c r="N9307" s="7">
        <f>Table1[[#This Row],[total_price]]-Table1[[#This Row],[Budget]]</f>
        <v>6</v>
      </c>
      <c r="O9307" t="s">
        <v>228</v>
      </c>
    </row>
    <row r="9308" spans="1:15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 s="7">
        <v>16.5</v>
      </c>
      <c r="H9308" s="7">
        <v>16.5</v>
      </c>
      <c r="I9308" t="s">
        <v>18</v>
      </c>
      <c r="J9308" t="s">
        <v>14</v>
      </c>
      <c r="K9308" t="s">
        <v>44</v>
      </c>
      <c r="L9308" t="s">
        <v>45</v>
      </c>
      <c r="M9308" s="7">
        <f>IF(Table1[[#This Row],[pizza_size]]="S",6,IF(Table1[[#This Row],[pizza_size]]="M",9,IF(Table1[[#This Row],[pizza_size]]="L",12,IF(Table1[[#This Row],[pizza_size]]="XL",15,20))))</f>
        <v>12</v>
      </c>
      <c r="N9308" s="7">
        <f>Table1[[#This Row],[total_price]]-Table1[[#This Row],[Budget]]</f>
        <v>4.5</v>
      </c>
      <c r="O9308" t="s">
        <v>227</v>
      </c>
    </row>
    <row r="9309" spans="1:15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 s="7">
        <v>12.75</v>
      </c>
      <c r="H9309" s="7">
        <v>12.75</v>
      </c>
      <c r="I9309" t="s">
        <v>13</v>
      </c>
      <c r="J9309" t="s">
        <v>19</v>
      </c>
      <c r="K9309" t="s">
        <v>111</v>
      </c>
      <c r="L9309" t="s">
        <v>112</v>
      </c>
      <c r="M9309" s="7">
        <f>IF(Table1[[#This Row],[pizza_size]]="S",6,IF(Table1[[#This Row],[pizza_size]]="M",9,IF(Table1[[#This Row],[pizza_size]]="L",12,IF(Table1[[#This Row],[pizza_size]]="XL",15,20))))</f>
        <v>6</v>
      </c>
      <c r="N9309" s="7">
        <f>Table1[[#This Row],[total_price]]-Table1[[#This Row],[Budget]]</f>
        <v>6.75</v>
      </c>
      <c r="O9309" t="s">
        <v>227</v>
      </c>
    </row>
    <row r="9310" spans="1:15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 s="7">
        <v>16</v>
      </c>
      <c r="H9310" s="7">
        <v>16</v>
      </c>
      <c r="I9310" t="s">
        <v>30</v>
      </c>
      <c r="J9310" t="s">
        <v>19</v>
      </c>
      <c r="K9310" t="s">
        <v>51</v>
      </c>
      <c r="L9310" t="s">
        <v>52</v>
      </c>
      <c r="M9310" s="7">
        <f>IF(Table1[[#This Row],[pizza_size]]="S",6,IF(Table1[[#This Row],[pizza_size]]="M",9,IF(Table1[[#This Row],[pizza_size]]="L",12,IF(Table1[[#This Row],[pizza_size]]="XL",15,20))))</f>
        <v>9</v>
      </c>
      <c r="N9310" s="7">
        <f>Table1[[#This Row],[total_price]]-Table1[[#This Row],[Budget]]</f>
        <v>7</v>
      </c>
      <c r="O9310" t="s">
        <v>227</v>
      </c>
    </row>
    <row r="9311" spans="1:15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 s="7">
        <v>20.25</v>
      </c>
      <c r="H9311" s="7">
        <v>20.25</v>
      </c>
      <c r="I9311" t="s">
        <v>18</v>
      </c>
      <c r="J9311" t="s">
        <v>34</v>
      </c>
      <c r="K9311" t="s">
        <v>68</v>
      </c>
      <c r="L9311" t="s">
        <v>69</v>
      </c>
      <c r="M9311" s="7">
        <f>IF(Table1[[#This Row],[pizza_size]]="S",6,IF(Table1[[#This Row],[pizza_size]]="M",9,IF(Table1[[#This Row],[pizza_size]]="L",12,IF(Table1[[#This Row],[pizza_size]]="XL",15,20))))</f>
        <v>12</v>
      </c>
      <c r="N9311" s="7">
        <f>Table1[[#This Row],[total_price]]-Table1[[#This Row],[Budget]]</f>
        <v>8.25</v>
      </c>
      <c r="O9311" t="s">
        <v>228</v>
      </c>
    </row>
    <row r="9312" spans="1:15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 s="7">
        <v>20.75</v>
      </c>
      <c r="H9312" s="7">
        <v>20.75</v>
      </c>
      <c r="I9312" t="s">
        <v>18</v>
      </c>
      <c r="J9312" t="s">
        <v>19</v>
      </c>
      <c r="K9312" t="s">
        <v>131</v>
      </c>
      <c r="L9312" t="s">
        <v>132</v>
      </c>
      <c r="M9312" s="7">
        <f>IF(Table1[[#This Row],[pizza_size]]="S",6,IF(Table1[[#This Row],[pizza_size]]="M",9,IF(Table1[[#This Row],[pizza_size]]="L",12,IF(Table1[[#This Row],[pizza_size]]="XL",15,20))))</f>
        <v>12</v>
      </c>
      <c r="N9312" s="7">
        <f>Table1[[#This Row],[total_price]]-Table1[[#This Row],[Budget]]</f>
        <v>8.75</v>
      </c>
      <c r="O9312" t="s">
        <v>227</v>
      </c>
    </row>
    <row r="9313" spans="1:15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 s="7">
        <v>20.75</v>
      </c>
      <c r="H9313" s="7">
        <v>20.75</v>
      </c>
      <c r="I9313" t="s">
        <v>18</v>
      </c>
      <c r="J9313" t="s">
        <v>23</v>
      </c>
      <c r="K9313" t="s">
        <v>24</v>
      </c>
      <c r="L9313" t="s">
        <v>25</v>
      </c>
      <c r="M9313" s="7">
        <f>IF(Table1[[#This Row],[pizza_size]]="S",6,IF(Table1[[#This Row],[pizza_size]]="M",9,IF(Table1[[#This Row],[pizza_size]]="L",12,IF(Table1[[#This Row],[pizza_size]]="XL",15,20))))</f>
        <v>12</v>
      </c>
      <c r="N9313" s="7">
        <f>Table1[[#This Row],[total_price]]-Table1[[#This Row],[Budget]]</f>
        <v>8.75</v>
      </c>
      <c r="O9313" t="s">
        <v>228</v>
      </c>
    </row>
    <row r="9314" spans="1:15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 s="7">
        <v>16</v>
      </c>
      <c r="H9314" s="7">
        <v>16</v>
      </c>
      <c r="I9314" t="s">
        <v>30</v>
      </c>
      <c r="J9314" t="s">
        <v>19</v>
      </c>
      <c r="K9314" t="s">
        <v>78</v>
      </c>
      <c r="L9314" t="s">
        <v>79</v>
      </c>
      <c r="M9314" s="7">
        <f>IF(Table1[[#This Row],[pizza_size]]="S",6,IF(Table1[[#This Row],[pizza_size]]="M",9,IF(Table1[[#This Row],[pizza_size]]="L",12,IF(Table1[[#This Row],[pizza_size]]="XL",15,20))))</f>
        <v>9</v>
      </c>
      <c r="N9314" s="7">
        <f>Table1[[#This Row],[total_price]]-Table1[[#This Row],[Budget]]</f>
        <v>7</v>
      </c>
      <c r="O9314" t="s">
        <v>228</v>
      </c>
    </row>
    <row r="9315" spans="1:15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 s="7">
        <v>17.95</v>
      </c>
      <c r="H9315" s="7">
        <v>17.95</v>
      </c>
      <c r="I9315" t="s">
        <v>18</v>
      </c>
      <c r="J9315" t="s">
        <v>19</v>
      </c>
      <c r="K9315" t="s">
        <v>27</v>
      </c>
      <c r="L9315" t="s">
        <v>28</v>
      </c>
      <c r="M9315" s="7">
        <f>IF(Table1[[#This Row],[pizza_size]]="S",6,IF(Table1[[#This Row],[pizza_size]]="M",9,IF(Table1[[#This Row],[pizza_size]]="L",12,IF(Table1[[#This Row],[pizza_size]]="XL",15,20))))</f>
        <v>12</v>
      </c>
      <c r="N9315" s="7">
        <f>Table1[[#This Row],[total_price]]-Table1[[#This Row],[Budget]]</f>
        <v>5.9499999999999993</v>
      </c>
      <c r="O9315" t="s">
        <v>228</v>
      </c>
    </row>
    <row r="9316" spans="1:15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 s="7">
        <v>10.5</v>
      </c>
      <c r="H9316" s="7">
        <v>10.5</v>
      </c>
      <c r="I9316" t="s">
        <v>13</v>
      </c>
      <c r="J9316" t="s">
        <v>14</v>
      </c>
      <c r="K9316" t="s">
        <v>44</v>
      </c>
      <c r="L9316" t="s">
        <v>45</v>
      </c>
      <c r="M9316" s="7">
        <f>IF(Table1[[#This Row],[pizza_size]]="S",6,IF(Table1[[#This Row],[pizza_size]]="M",9,IF(Table1[[#This Row],[pizza_size]]="L",12,IF(Table1[[#This Row],[pizza_size]]="XL",15,20))))</f>
        <v>6</v>
      </c>
      <c r="N9316" s="7">
        <f>Table1[[#This Row],[total_price]]-Table1[[#This Row],[Budget]]</f>
        <v>4.5</v>
      </c>
      <c r="O9316" t="s">
        <v>227</v>
      </c>
    </row>
    <row r="9317" spans="1:15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 s="7">
        <v>12.5</v>
      </c>
      <c r="H9317" s="7">
        <v>12.5</v>
      </c>
      <c r="I9317" t="s">
        <v>30</v>
      </c>
      <c r="J9317" t="s">
        <v>14</v>
      </c>
      <c r="K9317" t="s">
        <v>41</v>
      </c>
      <c r="L9317" t="s">
        <v>42</v>
      </c>
      <c r="M9317" s="7">
        <f>IF(Table1[[#This Row],[pizza_size]]="S",6,IF(Table1[[#This Row],[pizza_size]]="M",9,IF(Table1[[#This Row],[pizza_size]]="L",12,IF(Table1[[#This Row],[pizza_size]]="XL",15,20))))</f>
        <v>9</v>
      </c>
      <c r="N9317" s="7">
        <f>Table1[[#This Row],[total_price]]-Table1[[#This Row],[Budget]]</f>
        <v>3.5</v>
      </c>
      <c r="O9317" t="s">
        <v>227</v>
      </c>
    </row>
    <row r="9318" spans="1:15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 s="7">
        <v>12</v>
      </c>
      <c r="H9318" s="7">
        <v>12</v>
      </c>
      <c r="I9318" t="s">
        <v>13</v>
      </c>
      <c r="J9318" t="s">
        <v>19</v>
      </c>
      <c r="K9318" t="s">
        <v>78</v>
      </c>
      <c r="L9318" t="s">
        <v>79</v>
      </c>
      <c r="M9318" s="7">
        <f>IF(Table1[[#This Row],[pizza_size]]="S",6,IF(Table1[[#This Row],[pizza_size]]="M",9,IF(Table1[[#This Row],[pizza_size]]="L",12,IF(Table1[[#This Row],[pizza_size]]="XL",15,20))))</f>
        <v>6</v>
      </c>
      <c r="N9318" s="7">
        <f>Table1[[#This Row],[total_price]]-Table1[[#This Row],[Budget]]</f>
        <v>6</v>
      </c>
      <c r="O9318" t="s">
        <v>228</v>
      </c>
    </row>
    <row r="9319" spans="1:15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 s="7">
        <v>20.75</v>
      </c>
      <c r="H9319" s="7">
        <v>20.75</v>
      </c>
      <c r="I9319" t="s">
        <v>18</v>
      </c>
      <c r="J9319" t="s">
        <v>23</v>
      </c>
      <c r="K9319" t="s">
        <v>38</v>
      </c>
      <c r="L9319" t="s">
        <v>39</v>
      </c>
      <c r="M9319" s="7">
        <f>IF(Table1[[#This Row],[pizza_size]]="S",6,IF(Table1[[#This Row],[pizza_size]]="M",9,IF(Table1[[#This Row],[pizza_size]]="L",12,IF(Table1[[#This Row],[pizza_size]]="XL",15,20))))</f>
        <v>12</v>
      </c>
      <c r="N9319" s="7">
        <f>Table1[[#This Row],[total_price]]-Table1[[#This Row],[Budget]]</f>
        <v>8.75</v>
      </c>
      <c r="O9319" t="s">
        <v>227</v>
      </c>
    </row>
    <row r="9320" spans="1:15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 s="7">
        <v>16</v>
      </c>
      <c r="H9320" s="7">
        <v>16</v>
      </c>
      <c r="I9320" t="s">
        <v>30</v>
      </c>
      <c r="J9320" t="s">
        <v>14</v>
      </c>
      <c r="K9320" t="s">
        <v>31</v>
      </c>
      <c r="L9320" t="s">
        <v>32</v>
      </c>
      <c r="M9320" s="7">
        <f>IF(Table1[[#This Row],[pizza_size]]="S",6,IF(Table1[[#This Row],[pizza_size]]="M",9,IF(Table1[[#This Row],[pizza_size]]="L",12,IF(Table1[[#This Row],[pizza_size]]="XL",15,20))))</f>
        <v>9</v>
      </c>
      <c r="N9320" s="7">
        <f>Table1[[#This Row],[total_price]]-Table1[[#This Row],[Budget]]</f>
        <v>7</v>
      </c>
      <c r="O9320" t="s">
        <v>227</v>
      </c>
    </row>
    <row r="9321" spans="1:15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 s="7">
        <v>12</v>
      </c>
      <c r="H9321" s="7">
        <v>12</v>
      </c>
      <c r="I9321" t="s">
        <v>13</v>
      </c>
      <c r="J9321" t="s">
        <v>14</v>
      </c>
      <c r="K9321" t="s">
        <v>99</v>
      </c>
      <c r="L9321" t="s">
        <v>100</v>
      </c>
      <c r="M9321" s="7">
        <f>IF(Table1[[#This Row],[pizza_size]]="S",6,IF(Table1[[#This Row],[pizza_size]]="M",9,IF(Table1[[#This Row],[pizza_size]]="L",12,IF(Table1[[#This Row],[pizza_size]]="XL",15,20))))</f>
        <v>6</v>
      </c>
      <c r="N9321" s="7">
        <f>Table1[[#This Row],[total_price]]-Table1[[#This Row],[Budget]]</f>
        <v>6</v>
      </c>
      <c r="O9321" t="s">
        <v>227</v>
      </c>
    </row>
    <row r="9322" spans="1:15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 s="7">
        <v>20.75</v>
      </c>
      <c r="H9322" s="7">
        <v>20.75</v>
      </c>
      <c r="I9322" t="s">
        <v>18</v>
      </c>
      <c r="J9322" t="s">
        <v>23</v>
      </c>
      <c r="K9322" t="s">
        <v>47</v>
      </c>
      <c r="L9322" t="s">
        <v>48</v>
      </c>
      <c r="M9322" s="7">
        <f>IF(Table1[[#This Row],[pizza_size]]="S",6,IF(Table1[[#This Row],[pizza_size]]="M",9,IF(Table1[[#This Row],[pizza_size]]="L",12,IF(Table1[[#This Row],[pizza_size]]="XL",15,20))))</f>
        <v>12</v>
      </c>
      <c r="N9322" s="7">
        <f>Table1[[#This Row],[total_price]]-Table1[[#This Row],[Budget]]</f>
        <v>8.75</v>
      </c>
      <c r="O9322" t="s">
        <v>228</v>
      </c>
    </row>
    <row r="9323" spans="1:15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 s="7">
        <v>16.75</v>
      </c>
      <c r="H9323" s="7">
        <v>16.75</v>
      </c>
      <c r="I9323" t="s">
        <v>30</v>
      </c>
      <c r="J9323" t="s">
        <v>23</v>
      </c>
      <c r="K9323" t="s">
        <v>38</v>
      </c>
      <c r="L9323" t="s">
        <v>39</v>
      </c>
      <c r="M9323" s="7">
        <f>IF(Table1[[#This Row],[pizza_size]]="S",6,IF(Table1[[#This Row],[pizza_size]]="M",9,IF(Table1[[#This Row],[pizza_size]]="L",12,IF(Table1[[#This Row],[pizza_size]]="XL",15,20))))</f>
        <v>9</v>
      </c>
      <c r="N9323" s="7">
        <f>Table1[[#This Row],[total_price]]-Table1[[#This Row],[Budget]]</f>
        <v>7.75</v>
      </c>
      <c r="O9323" t="s">
        <v>227</v>
      </c>
    </row>
    <row r="9324" spans="1:15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 s="7">
        <v>11</v>
      </c>
      <c r="H9324" s="7">
        <v>11</v>
      </c>
      <c r="I9324" t="s">
        <v>13</v>
      </c>
      <c r="J9324" t="s">
        <v>14</v>
      </c>
      <c r="K9324" t="s">
        <v>81</v>
      </c>
      <c r="L9324" t="s">
        <v>82</v>
      </c>
      <c r="M9324" s="7">
        <f>IF(Table1[[#This Row],[pizza_size]]="S",6,IF(Table1[[#This Row],[pizza_size]]="M",9,IF(Table1[[#This Row],[pizza_size]]="L",12,IF(Table1[[#This Row],[pizza_size]]="XL",15,20))))</f>
        <v>6</v>
      </c>
      <c r="N9324" s="7">
        <f>Table1[[#This Row],[total_price]]-Table1[[#This Row],[Budget]]</f>
        <v>5</v>
      </c>
      <c r="O9324" t="s">
        <v>228</v>
      </c>
    </row>
    <row r="9325" spans="1:15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 s="7">
        <v>12</v>
      </c>
      <c r="H9325" s="7">
        <v>12</v>
      </c>
      <c r="I9325" t="s">
        <v>13</v>
      </c>
      <c r="J9325" t="s">
        <v>14</v>
      </c>
      <c r="K9325" t="s">
        <v>31</v>
      </c>
      <c r="L9325" t="s">
        <v>32</v>
      </c>
      <c r="M9325" s="7">
        <f>IF(Table1[[#This Row],[pizza_size]]="S",6,IF(Table1[[#This Row],[pizza_size]]="M",9,IF(Table1[[#This Row],[pizza_size]]="L",12,IF(Table1[[#This Row],[pizza_size]]="XL",15,20))))</f>
        <v>6</v>
      </c>
      <c r="N9325" s="7">
        <f>Table1[[#This Row],[total_price]]-Table1[[#This Row],[Budget]]</f>
        <v>6</v>
      </c>
      <c r="O9325" t="s">
        <v>228</v>
      </c>
    </row>
    <row r="9326" spans="1:15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 s="7">
        <v>20.75</v>
      </c>
      <c r="H9326" s="7">
        <v>20.75</v>
      </c>
      <c r="I9326" t="s">
        <v>18</v>
      </c>
      <c r="J9326" t="s">
        <v>19</v>
      </c>
      <c r="K9326" t="s">
        <v>131</v>
      </c>
      <c r="L9326" t="s">
        <v>132</v>
      </c>
      <c r="M9326" s="7">
        <f>IF(Table1[[#This Row],[pizza_size]]="S",6,IF(Table1[[#This Row],[pizza_size]]="M",9,IF(Table1[[#This Row],[pizza_size]]="L",12,IF(Table1[[#This Row],[pizza_size]]="XL",15,20))))</f>
        <v>12</v>
      </c>
      <c r="N9326" s="7">
        <f>Table1[[#This Row],[total_price]]-Table1[[#This Row],[Budget]]</f>
        <v>8.75</v>
      </c>
      <c r="O9326" t="s">
        <v>228</v>
      </c>
    </row>
    <row r="9327" spans="1:15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 s="7">
        <v>20.75</v>
      </c>
      <c r="H9327" s="7">
        <v>20.75</v>
      </c>
      <c r="I9327" t="s">
        <v>18</v>
      </c>
      <c r="J9327" t="s">
        <v>23</v>
      </c>
      <c r="K9327" t="s">
        <v>24</v>
      </c>
      <c r="L9327" t="s">
        <v>25</v>
      </c>
      <c r="M9327" s="7">
        <f>IF(Table1[[#This Row],[pizza_size]]="S",6,IF(Table1[[#This Row],[pizza_size]]="M",9,IF(Table1[[#This Row],[pizza_size]]="L",12,IF(Table1[[#This Row],[pizza_size]]="XL",15,20))))</f>
        <v>12</v>
      </c>
      <c r="N9327" s="7">
        <f>Table1[[#This Row],[total_price]]-Table1[[#This Row],[Budget]]</f>
        <v>8.75</v>
      </c>
      <c r="O9327" t="s">
        <v>227</v>
      </c>
    </row>
    <row r="9328" spans="1:15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 s="7">
        <v>12.75</v>
      </c>
      <c r="H9328" s="7">
        <v>12.75</v>
      </c>
      <c r="I9328" t="s">
        <v>13</v>
      </c>
      <c r="J9328" t="s">
        <v>23</v>
      </c>
      <c r="K9328" t="s">
        <v>24</v>
      </c>
      <c r="L9328" t="s">
        <v>25</v>
      </c>
      <c r="M9328" s="7">
        <f>IF(Table1[[#This Row],[pizza_size]]="S",6,IF(Table1[[#This Row],[pizza_size]]="M",9,IF(Table1[[#This Row],[pizza_size]]="L",12,IF(Table1[[#This Row],[pizza_size]]="XL",15,20))))</f>
        <v>6</v>
      </c>
      <c r="N9328" s="7">
        <f>Table1[[#This Row],[total_price]]-Table1[[#This Row],[Budget]]</f>
        <v>6.75</v>
      </c>
      <c r="O9328" t="s">
        <v>227</v>
      </c>
    </row>
    <row r="9329" spans="1:15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 s="7">
        <v>20.25</v>
      </c>
      <c r="H9329" s="7">
        <v>20.25</v>
      </c>
      <c r="I9329" t="s">
        <v>18</v>
      </c>
      <c r="J9329" t="s">
        <v>19</v>
      </c>
      <c r="K9329" t="s">
        <v>51</v>
      </c>
      <c r="L9329" t="s">
        <v>52</v>
      </c>
      <c r="M9329" s="7">
        <f>IF(Table1[[#This Row],[pizza_size]]="S",6,IF(Table1[[#This Row],[pizza_size]]="M",9,IF(Table1[[#This Row],[pizza_size]]="L",12,IF(Table1[[#This Row],[pizza_size]]="XL",15,20))))</f>
        <v>12</v>
      </c>
      <c r="N9329" s="7">
        <f>Table1[[#This Row],[total_price]]-Table1[[#This Row],[Budget]]</f>
        <v>8.25</v>
      </c>
      <c r="O9329" t="s">
        <v>228</v>
      </c>
    </row>
    <row r="9330" spans="1:15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 s="7">
        <v>20.25</v>
      </c>
      <c r="H9330" s="7">
        <v>20.25</v>
      </c>
      <c r="I9330" t="s">
        <v>18</v>
      </c>
      <c r="J9330" t="s">
        <v>19</v>
      </c>
      <c r="K9330" t="s">
        <v>147</v>
      </c>
      <c r="L9330" t="s">
        <v>148</v>
      </c>
      <c r="M9330" s="7">
        <f>IF(Table1[[#This Row],[pizza_size]]="S",6,IF(Table1[[#This Row],[pizza_size]]="M",9,IF(Table1[[#This Row],[pizza_size]]="L",12,IF(Table1[[#This Row],[pizza_size]]="XL",15,20))))</f>
        <v>12</v>
      </c>
      <c r="N9330" s="7">
        <f>Table1[[#This Row],[total_price]]-Table1[[#This Row],[Budget]]</f>
        <v>8.25</v>
      </c>
      <c r="O9330" t="s">
        <v>227</v>
      </c>
    </row>
    <row r="9331" spans="1:15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 s="7">
        <v>20.75</v>
      </c>
      <c r="H9331" s="7">
        <v>20.75</v>
      </c>
      <c r="I9331" t="s">
        <v>18</v>
      </c>
      <c r="J9331" t="s">
        <v>23</v>
      </c>
      <c r="K9331" t="s">
        <v>24</v>
      </c>
      <c r="L9331" t="s">
        <v>25</v>
      </c>
      <c r="M9331" s="7">
        <f>IF(Table1[[#This Row],[pizza_size]]="S",6,IF(Table1[[#This Row],[pizza_size]]="M",9,IF(Table1[[#This Row],[pizza_size]]="L",12,IF(Table1[[#This Row],[pizza_size]]="XL",15,20))))</f>
        <v>12</v>
      </c>
      <c r="N9331" s="7">
        <f>Table1[[#This Row],[total_price]]-Table1[[#This Row],[Budget]]</f>
        <v>8.75</v>
      </c>
      <c r="O9331" t="s">
        <v>227</v>
      </c>
    </row>
    <row r="9332" spans="1:15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 s="7">
        <v>12</v>
      </c>
      <c r="H9332" s="7">
        <v>12</v>
      </c>
      <c r="I9332" t="s">
        <v>13</v>
      </c>
      <c r="J9332" t="s">
        <v>14</v>
      </c>
      <c r="K9332" t="s">
        <v>15</v>
      </c>
      <c r="L9332" t="s">
        <v>16</v>
      </c>
      <c r="M9332" s="7">
        <f>IF(Table1[[#This Row],[pizza_size]]="S",6,IF(Table1[[#This Row],[pizza_size]]="M",9,IF(Table1[[#This Row],[pizza_size]]="L",12,IF(Table1[[#This Row],[pizza_size]]="XL",15,20))))</f>
        <v>6</v>
      </c>
      <c r="N9332" s="7">
        <f>Table1[[#This Row],[total_price]]-Table1[[#This Row],[Budget]]</f>
        <v>6</v>
      </c>
      <c r="O9332" t="s">
        <v>227</v>
      </c>
    </row>
    <row r="9333" spans="1:15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 s="7">
        <v>18.5</v>
      </c>
      <c r="H9333" s="7">
        <v>18.5</v>
      </c>
      <c r="I9333" t="s">
        <v>18</v>
      </c>
      <c r="J9333" t="s">
        <v>19</v>
      </c>
      <c r="K9333" t="s">
        <v>20</v>
      </c>
      <c r="L9333" t="s">
        <v>21</v>
      </c>
      <c r="M9333" s="7">
        <f>IF(Table1[[#This Row],[pizza_size]]="S",6,IF(Table1[[#This Row],[pizza_size]]="M",9,IF(Table1[[#This Row],[pizza_size]]="L",12,IF(Table1[[#This Row],[pizza_size]]="XL",15,20))))</f>
        <v>12</v>
      </c>
      <c r="N9333" s="7">
        <f>Table1[[#This Row],[total_price]]-Table1[[#This Row],[Budget]]</f>
        <v>6.5</v>
      </c>
      <c r="O9333" t="s">
        <v>228</v>
      </c>
    </row>
    <row r="9334" spans="1:15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 s="7">
        <v>12.75</v>
      </c>
      <c r="H9334" s="7">
        <v>12.75</v>
      </c>
      <c r="I9334" t="s">
        <v>13</v>
      </c>
      <c r="J9334" t="s">
        <v>23</v>
      </c>
      <c r="K9334" t="s">
        <v>47</v>
      </c>
      <c r="L9334" t="s">
        <v>48</v>
      </c>
      <c r="M9334" s="7">
        <f>IF(Table1[[#This Row],[pizza_size]]="S",6,IF(Table1[[#This Row],[pizza_size]]="M",9,IF(Table1[[#This Row],[pizza_size]]="L",12,IF(Table1[[#This Row],[pizza_size]]="XL",15,20))))</f>
        <v>6</v>
      </c>
      <c r="N9334" s="7">
        <f>Table1[[#This Row],[total_price]]-Table1[[#This Row],[Budget]]</f>
        <v>6.75</v>
      </c>
      <c r="O9334" t="s">
        <v>227</v>
      </c>
    </row>
    <row r="9335" spans="1:15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 s="7">
        <v>11</v>
      </c>
      <c r="H9335" s="7">
        <v>11</v>
      </c>
      <c r="I9335" t="s">
        <v>13</v>
      </c>
      <c r="J9335" t="s">
        <v>14</v>
      </c>
      <c r="K9335" t="s">
        <v>81</v>
      </c>
      <c r="L9335" t="s">
        <v>82</v>
      </c>
      <c r="M9335" s="7">
        <f>IF(Table1[[#This Row],[pizza_size]]="S",6,IF(Table1[[#This Row],[pizza_size]]="M",9,IF(Table1[[#This Row],[pizza_size]]="L",12,IF(Table1[[#This Row],[pizza_size]]="XL",15,20))))</f>
        <v>6</v>
      </c>
      <c r="N9335" s="7">
        <f>Table1[[#This Row],[total_price]]-Table1[[#This Row],[Budget]]</f>
        <v>5</v>
      </c>
      <c r="O9335" t="s">
        <v>228</v>
      </c>
    </row>
    <row r="9336" spans="1:15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 s="7">
        <v>20.5</v>
      </c>
      <c r="H9336" s="7">
        <v>20.5</v>
      </c>
      <c r="I9336" t="s">
        <v>18</v>
      </c>
      <c r="J9336" t="s">
        <v>14</v>
      </c>
      <c r="K9336" t="s">
        <v>99</v>
      </c>
      <c r="L9336" t="s">
        <v>100</v>
      </c>
      <c r="M9336" s="7">
        <f>IF(Table1[[#This Row],[pizza_size]]="S",6,IF(Table1[[#This Row],[pizza_size]]="M",9,IF(Table1[[#This Row],[pizza_size]]="L",12,IF(Table1[[#This Row],[pizza_size]]="XL",15,20))))</f>
        <v>12</v>
      </c>
      <c r="N9336" s="7">
        <f>Table1[[#This Row],[total_price]]-Table1[[#This Row],[Budget]]</f>
        <v>8.5</v>
      </c>
      <c r="O9336" t="s">
        <v>228</v>
      </c>
    </row>
    <row r="9337" spans="1:15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 s="7">
        <v>23.65</v>
      </c>
      <c r="H9337" s="7">
        <v>23.65</v>
      </c>
      <c r="I9337" t="s">
        <v>13</v>
      </c>
      <c r="J9337" t="s">
        <v>34</v>
      </c>
      <c r="K9337" t="s">
        <v>108</v>
      </c>
      <c r="L9337" t="s">
        <v>109</v>
      </c>
      <c r="M9337" s="7">
        <f>IF(Table1[[#This Row],[pizza_size]]="S",6,IF(Table1[[#This Row],[pizza_size]]="M",9,IF(Table1[[#This Row],[pizza_size]]="L",12,IF(Table1[[#This Row],[pizza_size]]="XL",15,20))))</f>
        <v>6</v>
      </c>
      <c r="N9337" s="7">
        <f>Table1[[#This Row],[total_price]]-Table1[[#This Row],[Budget]]</f>
        <v>17.649999999999999</v>
      </c>
      <c r="O9337" t="s">
        <v>228</v>
      </c>
    </row>
    <row r="9338" spans="1:15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 s="7">
        <v>17.95</v>
      </c>
      <c r="H9338" s="7">
        <v>17.95</v>
      </c>
      <c r="I9338" t="s">
        <v>18</v>
      </c>
      <c r="J9338" t="s">
        <v>19</v>
      </c>
      <c r="K9338" t="s">
        <v>27</v>
      </c>
      <c r="L9338" t="s">
        <v>28</v>
      </c>
      <c r="M9338" s="7">
        <f>IF(Table1[[#This Row],[pizza_size]]="S",6,IF(Table1[[#This Row],[pizza_size]]="M",9,IF(Table1[[#This Row],[pizza_size]]="L",12,IF(Table1[[#This Row],[pizza_size]]="XL",15,20))))</f>
        <v>12</v>
      </c>
      <c r="N9338" s="7">
        <f>Table1[[#This Row],[total_price]]-Table1[[#This Row],[Budget]]</f>
        <v>5.9499999999999993</v>
      </c>
      <c r="O9338" t="s">
        <v>227</v>
      </c>
    </row>
    <row r="9339" spans="1:15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 s="7">
        <v>16.5</v>
      </c>
      <c r="H9339" s="7">
        <v>16.5</v>
      </c>
      <c r="I9339" t="s">
        <v>30</v>
      </c>
      <c r="J9339" t="s">
        <v>34</v>
      </c>
      <c r="K9339" t="s">
        <v>54</v>
      </c>
      <c r="L9339" t="s">
        <v>55</v>
      </c>
      <c r="M9339" s="7">
        <f>IF(Table1[[#This Row],[pizza_size]]="S",6,IF(Table1[[#This Row],[pizza_size]]="M",9,IF(Table1[[#This Row],[pizza_size]]="L",12,IF(Table1[[#This Row],[pizza_size]]="XL",15,20))))</f>
        <v>9</v>
      </c>
      <c r="N9339" s="7">
        <f>Table1[[#This Row],[total_price]]-Table1[[#This Row],[Budget]]</f>
        <v>7.5</v>
      </c>
      <c r="O9339" t="s">
        <v>227</v>
      </c>
    </row>
    <row r="9340" spans="1:15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 s="7">
        <v>20.75</v>
      </c>
      <c r="H9340" s="7">
        <v>20.75</v>
      </c>
      <c r="I9340" t="s">
        <v>18</v>
      </c>
      <c r="J9340" t="s">
        <v>34</v>
      </c>
      <c r="K9340" t="s">
        <v>35</v>
      </c>
      <c r="L9340" t="s">
        <v>36</v>
      </c>
      <c r="M9340" s="7">
        <f>IF(Table1[[#This Row],[pizza_size]]="S",6,IF(Table1[[#This Row],[pizza_size]]="M",9,IF(Table1[[#This Row],[pizza_size]]="L",12,IF(Table1[[#This Row],[pizza_size]]="XL",15,20))))</f>
        <v>12</v>
      </c>
      <c r="N9340" s="7">
        <f>Table1[[#This Row],[total_price]]-Table1[[#This Row],[Budget]]</f>
        <v>8.75</v>
      </c>
      <c r="O9340" t="s">
        <v>228</v>
      </c>
    </row>
    <row r="9341" spans="1:15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 s="7">
        <v>16.75</v>
      </c>
      <c r="H9341" s="7">
        <v>16.75</v>
      </c>
      <c r="I9341" t="s">
        <v>30</v>
      </c>
      <c r="J9341" t="s">
        <v>23</v>
      </c>
      <c r="K9341" t="s">
        <v>57</v>
      </c>
      <c r="L9341" t="s">
        <v>58</v>
      </c>
      <c r="M9341" s="7">
        <f>IF(Table1[[#This Row],[pizza_size]]="S",6,IF(Table1[[#This Row],[pizza_size]]="M",9,IF(Table1[[#This Row],[pizza_size]]="L",12,IF(Table1[[#This Row],[pizza_size]]="XL",15,20))))</f>
        <v>9</v>
      </c>
      <c r="N9341" s="7">
        <f>Table1[[#This Row],[total_price]]-Table1[[#This Row],[Budget]]</f>
        <v>7.75</v>
      </c>
      <c r="O9341" t="s">
        <v>227</v>
      </c>
    </row>
    <row r="9342" spans="1:15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 s="7">
        <v>16.75</v>
      </c>
      <c r="H9342" s="7">
        <v>16.75</v>
      </c>
      <c r="I9342" t="s">
        <v>30</v>
      </c>
      <c r="J9342" t="s">
        <v>23</v>
      </c>
      <c r="K9342" t="s">
        <v>47</v>
      </c>
      <c r="L9342" t="s">
        <v>48</v>
      </c>
      <c r="M9342" s="7">
        <f>IF(Table1[[#This Row],[pizza_size]]="S",6,IF(Table1[[#This Row],[pizza_size]]="M",9,IF(Table1[[#This Row],[pizza_size]]="L",12,IF(Table1[[#This Row],[pizza_size]]="XL",15,20))))</f>
        <v>9</v>
      </c>
      <c r="N9342" s="7">
        <f>Table1[[#This Row],[total_price]]-Table1[[#This Row],[Budget]]</f>
        <v>7.75</v>
      </c>
      <c r="O9342" t="s">
        <v>227</v>
      </c>
    </row>
    <row r="9343" spans="1:15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 s="7">
        <v>12</v>
      </c>
      <c r="H9343" s="7">
        <v>12</v>
      </c>
      <c r="I9343" t="s">
        <v>13</v>
      </c>
      <c r="J9343" t="s">
        <v>19</v>
      </c>
      <c r="K9343" t="s">
        <v>84</v>
      </c>
      <c r="L9343" t="s">
        <v>85</v>
      </c>
      <c r="M9343" s="7">
        <f>IF(Table1[[#This Row],[pizza_size]]="S",6,IF(Table1[[#This Row],[pizza_size]]="M",9,IF(Table1[[#This Row],[pizza_size]]="L",12,IF(Table1[[#This Row],[pizza_size]]="XL",15,20))))</f>
        <v>6</v>
      </c>
      <c r="N9343" s="7">
        <f>Table1[[#This Row],[total_price]]-Table1[[#This Row],[Budget]]</f>
        <v>6</v>
      </c>
      <c r="O9343" t="s">
        <v>227</v>
      </c>
    </row>
    <row r="9344" spans="1:15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 s="7">
        <v>20.75</v>
      </c>
      <c r="H9344" s="7">
        <v>20.75</v>
      </c>
      <c r="I9344" t="s">
        <v>18</v>
      </c>
      <c r="J9344" t="s">
        <v>23</v>
      </c>
      <c r="K9344" t="s">
        <v>24</v>
      </c>
      <c r="L9344" t="s">
        <v>25</v>
      </c>
      <c r="M9344" s="7">
        <f>IF(Table1[[#This Row],[pizza_size]]="S",6,IF(Table1[[#This Row],[pizza_size]]="M",9,IF(Table1[[#This Row],[pizza_size]]="L",12,IF(Table1[[#This Row],[pizza_size]]="XL",15,20))))</f>
        <v>12</v>
      </c>
      <c r="N9344" s="7">
        <f>Table1[[#This Row],[total_price]]-Table1[[#This Row],[Budget]]</f>
        <v>8.75</v>
      </c>
      <c r="O9344" t="s">
        <v>228</v>
      </c>
    </row>
    <row r="9345" spans="1:15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 s="7">
        <v>17.95</v>
      </c>
      <c r="H9345" s="7">
        <v>17.95</v>
      </c>
      <c r="I9345" t="s">
        <v>18</v>
      </c>
      <c r="J9345" t="s">
        <v>19</v>
      </c>
      <c r="K9345" t="s">
        <v>27</v>
      </c>
      <c r="L9345" t="s">
        <v>28</v>
      </c>
      <c r="M9345" s="7">
        <f>IF(Table1[[#This Row],[pizza_size]]="S",6,IF(Table1[[#This Row],[pizza_size]]="M",9,IF(Table1[[#This Row],[pizza_size]]="L",12,IF(Table1[[#This Row],[pizza_size]]="XL",15,20))))</f>
        <v>12</v>
      </c>
      <c r="N9345" s="7">
        <f>Table1[[#This Row],[total_price]]-Table1[[#This Row],[Budget]]</f>
        <v>5.9499999999999993</v>
      </c>
      <c r="O9345" t="s">
        <v>227</v>
      </c>
    </row>
    <row r="9346" spans="1:15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 s="7">
        <v>16</v>
      </c>
      <c r="H9346" s="7">
        <v>16</v>
      </c>
      <c r="I9346" t="s">
        <v>30</v>
      </c>
      <c r="J9346" t="s">
        <v>19</v>
      </c>
      <c r="K9346" t="s">
        <v>84</v>
      </c>
      <c r="L9346" t="s">
        <v>85</v>
      </c>
      <c r="M9346" s="7">
        <f>IF(Table1[[#This Row],[pizza_size]]="S",6,IF(Table1[[#This Row],[pizza_size]]="M",9,IF(Table1[[#This Row],[pizza_size]]="L",12,IF(Table1[[#This Row],[pizza_size]]="XL",15,20))))</f>
        <v>9</v>
      </c>
      <c r="N9346" s="7">
        <f>Table1[[#This Row],[total_price]]-Table1[[#This Row],[Budget]]</f>
        <v>7</v>
      </c>
      <c r="O9346" t="s">
        <v>228</v>
      </c>
    </row>
    <row r="9347" spans="1:15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 s="7">
        <v>12</v>
      </c>
      <c r="H9347" s="7">
        <v>12</v>
      </c>
      <c r="I9347" t="s">
        <v>13</v>
      </c>
      <c r="J9347" t="s">
        <v>14</v>
      </c>
      <c r="K9347" t="s">
        <v>31</v>
      </c>
      <c r="L9347" t="s">
        <v>32</v>
      </c>
      <c r="M9347" s="7">
        <f>IF(Table1[[#This Row],[pizza_size]]="S",6,IF(Table1[[#This Row],[pizza_size]]="M",9,IF(Table1[[#This Row],[pizza_size]]="L",12,IF(Table1[[#This Row],[pizza_size]]="XL",15,20))))</f>
        <v>6</v>
      </c>
      <c r="N9347" s="7">
        <f>Table1[[#This Row],[total_price]]-Table1[[#This Row],[Budget]]</f>
        <v>6</v>
      </c>
      <c r="O9347" t="s">
        <v>228</v>
      </c>
    </row>
    <row r="9348" spans="1:15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 s="7">
        <v>18.5</v>
      </c>
      <c r="H9348" s="7">
        <v>18.5</v>
      </c>
      <c r="I9348" t="s">
        <v>18</v>
      </c>
      <c r="J9348" t="s">
        <v>19</v>
      </c>
      <c r="K9348" t="s">
        <v>20</v>
      </c>
      <c r="L9348" t="s">
        <v>21</v>
      </c>
      <c r="M9348" s="7">
        <f>IF(Table1[[#This Row],[pizza_size]]="S",6,IF(Table1[[#This Row],[pizza_size]]="M",9,IF(Table1[[#This Row],[pizza_size]]="L",12,IF(Table1[[#This Row],[pizza_size]]="XL",15,20))))</f>
        <v>12</v>
      </c>
      <c r="N9348" s="7">
        <f>Table1[[#This Row],[total_price]]-Table1[[#This Row],[Budget]]</f>
        <v>6.5</v>
      </c>
      <c r="O9348" t="s">
        <v>228</v>
      </c>
    </row>
    <row r="9349" spans="1:15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 s="7">
        <v>12.5</v>
      </c>
      <c r="H9349" s="7">
        <v>12.5</v>
      </c>
      <c r="I9349" t="s">
        <v>13</v>
      </c>
      <c r="J9349" t="s">
        <v>34</v>
      </c>
      <c r="K9349" t="s">
        <v>102</v>
      </c>
      <c r="L9349" t="s">
        <v>103</v>
      </c>
      <c r="M9349" s="7">
        <f>IF(Table1[[#This Row],[pizza_size]]="S",6,IF(Table1[[#This Row],[pizza_size]]="M",9,IF(Table1[[#This Row],[pizza_size]]="L",12,IF(Table1[[#This Row],[pizza_size]]="XL",15,20))))</f>
        <v>6</v>
      </c>
      <c r="N9349" s="7">
        <f>Table1[[#This Row],[total_price]]-Table1[[#This Row],[Budget]]</f>
        <v>6.5</v>
      </c>
      <c r="O9349" t="s">
        <v>227</v>
      </c>
    </row>
    <row r="9350" spans="1:15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 s="7">
        <v>20.75</v>
      </c>
      <c r="H9350" s="7">
        <v>20.75</v>
      </c>
      <c r="I9350" t="s">
        <v>18</v>
      </c>
      <c r="J9350" t="s">
        <v>34</v>
      </c>
      <c r="K9350" t="s">
        <v>35</v>
      </c>
      <c r="L9350" t="s">
        <v>36</v>
      </c>
      <c r="M9350" s="7">
        <f>IF(Table1[[#This Row],[pizza_size]]="S",6,IF(Table1[[#This Row],[pizza_size]]="M",9,IF(Table1[[#This Row],[pizza_size]]="L",12,IF(Table1[[#This Row],[pizza_size]]="XL",15,20))))</f>
        <v>12</v>
      </c>
      <c r="N9350" s="7">
        <f>Table1[[#This Row],[total_price]]-Table1[[#This Row],[Budget]]</f>
        <v>8.75</v>
      </c>
      <c r="O9350" t="s">
        <v>227</v>
      </c>
    </row>
    <row r="9351" spans="1:15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 s="7">
        <v>12</v>
      </c>
      <c r="H9351" s="7">
        <v>12</v>
      </c>
      <c r="I9351" t="s">
        <v>13</v>
      </c>
      <c r="J9351" t="s">
        <v>14</v>
      </c>
      <c r="K9351" t="s">
        <v>15</v>
      </c>
      <c r="L9351" t="s">
        <v>16</v>
      </c>
      <c r="M9351" s="7">
        <f>IF(Table1[[#This Row],[pizza_size]]="S",6,IF(Table1[[#This Row],[pizza_size]]="M",9,IF(Table1[[#This Row],[pizza_size]]="L",12,IF(Table1[[#This Row],[pizza_size]]="XL",15,20))))</f>
        <v>6</v>
      </c>
      <c r="N9351" s="7">
        <f>Table1[[#This Row],[total_price]]-Table1[[#This Row],[Budget]]</f>
        <v>6</v>
      </c>
      <c r="O9351" t="s">
        <v>228</v>
      </c>
    </row>
    <row r="9352" spans="1:15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 s="7">
        <v>12</v>
      </c>
      <c r="H9352" s="7">
        <v>12</v>
      </c>
      <c r="I9352" t="s">
        <v>13</v>
      </c>
      <c r="J9352" t="s">
        <v>19</v>
      </c>
      <c r="K9352" t="s">
        <v>147</v>
      </c>
      <c r="L9352" t="s">
        <v>148</v>
      </c>
      <c r="M9352" s="7">
        <f>IF(Table1[[#This Row],[pizza_size]]="S",6,IF(Table1[[#This Row],[pizza_size]]="M",9,IF(Table1[[#This Row],[pizza_size]]="L",12,IF(Table1[[#This Row],[pizza_size]]="XL",15,20))))</f>
        <v>6</v>
      </c>
      <c r="N9352" s="7">
        <f>Table1[[#This Row],[total_price]]-Table1[[#This Row],[Budget]]</f>
        <v>6</v>
      </c>
      <c r="O9352" t="s">
        <v>227</v>
      </c>
    </row>
    <row r="9353" spans="1:15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 s="7">
        <v>20.75</v>
      </c>
      <c r="H9353" s="7">
        <v>20.75</v>
      </c>
      <c r="I9353" t="s">
        <v>18</v>
      </c>
      <c r="J9353" t="s">
        <v>34</v>
      </c>
      <c r="K9353" t="s">
        <v>138</v>
      </c>
      <c r="L9353" t="s">
        <v>139</v>
      </c>
      <c r="M9353" s="7">
        <f>IF(Table1[[#This Row],[pizza_size]]="S",6,IF(Table1[[#This Row],[pizza_size]]="M",9,IF(Table1[[#This Row],[pizza_size]]="L",12,IF(Table1[[#This Row],[pizza_size]]="XL",15,20))))</f>
        <v>12</v>
      </c>
      <c r="N9353" s="7">
        <f>Table1[[#This Row],[total_price]]-Table1[[#This Row],[Budget]]</f>
        <v>8.75</v>
      </c>
      <c r="O9353" t="s">
        <v>227</v>
      </c>
    </row>
    <row r="9354" spans="1:15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 s="7">
        <v>20.75</v>
      </c>
      <c r="H9354" s="7">
        <v>20.75</v>
      </c>
      <c r="I9354" t="s">
        <v>18</v>
      </c>
      <c r="J9354" t="s">
        <v>23</v>
      </c>
      <c r="K9354" t="s">
        <v>141</v>
      </c>
      <c r="L9354" t="s">
        <v>142</v>
      </c>
      <c r="M9354" s="7">
        <f>IF(Table1[[#This Row],[pizza_size]]="S",6,IF(Table1[[#This Row],[pizza_size]]="M",9,IF(Table1[[#This Row],[pizza_size]]="L",12,IF(Table1[[#This Row],[pizza_size]]="XL",15,20))))</f>
        <v>12</v>
      </c>
      <c r="N9354" s="7">
        <f>Table1[[#This Row],[total_price]]-Table1[[#This Row],[Budget]]</f>
        <v>8.75</v>
      </c>
      <c r="O9354" t="s">
        <v>227</v>
      </c>
    </row>
    <row r="9355" spans="1:15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 s="7">
        <v>16.5</v>
      </c>
      <c r="H9355" s="7">
        <v>16.5</v>
      </c>
      <c r="I9355" t="s">
        <v>18</v>
      </c>
      <c r="J9355" t="s">
        <v>14</v>
      </c>
      <c r="K9355" t="s">
        <v>44</v>
      </c>
      <c r="L9355" t="s">
        <v>45</v>
      </c>
      <c r="M9355" s="7">
        <f>IF(Table1[[#This Row],[pizza_size]]="S",6,IF(Table1[[#This Row],[pizza_size]]="M",9,IF(Table1[[#This Row],[pizza_size]]="L",12,IF(Table1[[#This Row],[pizza_size]]="XL",15,20))))</f>
        <v>12</v>
      </c>
      <c r="N9355" s="7">
        <f>Table1[[#This Row],[total_price]]-Table1[[#This Row],[Budget]]</f>
        <v>4.5</v>
      </c>
      <c r="O9355" t="s">
        <v>228</v>
      </c>
    </row>
    <row r="9356" spans="1:15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 s="7">
        <v>20.25</v>
      </c>
      <c r="H9356" s="7">
        <v>20.25</v>
      </c>
      <c r="I9356" t="s">
        <v>18</v>
      </c>
      <c r="J9356" t="s">
        <v>19</v>
      </c>
      <c r="K9356" t="s">
        <v>51</v>
      </c>
      <c r="L9356" t="s">
        <v>52</v>
      </c>
      <c r="M9356" s="7">
        <f>IF(Table1[[#This Row],[pizza_size]]="S",6,IF(Table1[[#This Row],[pizza_size]]="M",9,IF(Table1[[#This Row],[pizza_size]]="L",12,IF(Table1[[#This Row],[pizza_size]]="XL",15,20))))</f>
        <v>12</v>
      </c>
      <c r="N9356" s="7">
        <f>Table1[[#This Row],[total_price]]-Table1[[#This Row],[Budget]]</f>
        <v>8.25</v>
      </c>
      <c r="O9356" t="s">
        <v>227</v>
      </c>
    </row>
    <row r="9357" spans="1:15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 s="7">
        <v>11</v>
      </c>
      <c r="H9357" s="7">
        <v>11</v>
      </c>
      <c r="I9357" t="s">
        <v>13</v>
      </c>
      <c r="J9357" t="s">
        <v>14</v>
      </c>
      <c r="K9357" t="s">
        <v>81</v>
      </c>
      <c r="L9357" t="s">
        <v>82</v>
      </c>
      <c r="M9357" s="7">
        <f>IF(Table1[[#This Row],[pizza_size]]="S",6,IF(Table1[[#This Row],[pizza_size]]="M",9,IF(Table1[[#This Row],[pizza_size]]="L",12,IF(Table1[[#This Row],[pizza_size]]="XL",15,20))))</f>
        <v>6</v>
      </c>
      <c r="N9357" s="7">
        <f>Table1[[#This Row],[total_price]]-Table1[[#This Row],[Budget]]</f>
        <v>5</v>
      </c>
      <c r="O9357" t="s">
        <v>228</v>
      </c>
    </row>
    <row r="9358" spans="1:15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 s="7">
        <v>10.5</v>
      </c>
      <c r="H9358" s="7">
        <v>10.5</v>
      </c>
      <c r="I9358" t="s">
        <v>13</v>
      </c>
      <c r="J9358" t="s">
        <v>14</v>
      </c>
      <c r="K9358" t="s">
        <v>44</v>
      </c>
      <c r="L9358" t="s">
        <v>45</v>
      </c>
      <c r="M9358" s="7">
        <f>IF(Table1[[#This Row],[pizza_size]]="S",6,IF(Table1[[#This Row],[pizza_size]]="M",9,IF(Table1[[#This Row],[pizza_size]]="L",12,IF(Table1[[#This Row],[pizza_size]]="XL",15,20))))</f>
        <v>6</v>
      </c>
      <c r="N9358" s="7">
        <f>Table1[[#This Row],[total_price]]-Table1[[#This Row],[Budget]]</f>
        <v>4.5</v>
      </c>
      <c r="O9358" t="s">
        <v>228</v>
      </c>
    </row>
    <row r="9359" spans="1:15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 s="7">
        <v>20.75</v>
      </c>
      <c r="H9359" s="7">
        <v>20.75</v>
      </c>
      <c r="I9359" t="s">
        <v>18</v>
      </c>
      <c r="J9359" t="s">
        <v>34</v>
      </c>
      <c r="K9359" t="s">
        <v>35</v>
      </c>
      <c r="L9359" t="s">
        <v>36</v>
      </c>
      <c r="M9359" s="7">
        <f>IF(Table1[[#This Row],[pizza_size]]="S",6,IF(Table1[[#This Row],[pizza_size]]="M",9,IF(Table1[[#This Row],[pizza_size]]="L",12,IF(Table1[[#This Row],[pizza_size]]="XL",15,20))))</f>
        <v>12</v>
      </c>
      <c r="N9359" s="7">
        <f>Table1[[#This Row],[total_price]]-Table1[[#This Row],[Budget]]</f>
        <v>8.75</v>
      </c>
      <c r="O9359" t="s">
        <v>228</v>
      </c>
    </row>
    <row r="9360" spans="1:15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 s="7">
        <v>23.65</v>
      </c>
      <c r="H9360" s="7">
        <v>23.65</v>
      </c>
      <c r="I9360" t="s">
        <v>13</v>
      </c>
      <c r="J9360" t="s">
        <v>34</v>
      </c>
      <c r="K9360" t="s">
        <v>108</v>
      </c>
      <c r="L9360" t="s">
        <v>109</v>
      </c>
      <c r="M9360" s="7">
        <f>IF(Table1[[#This Row],[pizza_size]]="S",6,IF(Table1[[#This Row],[pizza_size]]="M",9,IF(Table1[[#This Row],[pizza_size]]="L",12,IF(Table1[[#This Row],[pizza_size]]="XL",15,20))))</f>
        <v>6</v>
      </c>
      <c r="N9360" s="7">
        <f>Table1[[#This Row],[total_price]]-Table1[[#This Row],[Budget]]</f>
        <v>17.649999999999999</v>
      </c>
      <c r="O9360" t="s">
        <v>227</v>
      </c>
    </row>
    <row r="9361" spans="1:15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 s="7">
        <v>16</v>
      </c>
      <c r="H9361" s="7">
        <v>16</v>
      </c>
      <c r="I9361" t="s">
        <v>30</v>
      </c>
      <c r="J9361" t="s">
        <v>19</v>
      </c>
      <c r="K9361" t="s">
        <v>84</v>
      </c>
      <c r="L9361" t="s">
        <v>85</v>
      </c>
      <c r="M9361" s="7">
        <f>IF(Table1[[#This Row],[pizza_size]]="S",6,IF(Table1[[#This Row],[pizza_size]]="M",9,IF(Table1[[#This Row],[pizza_size]]="L",12,IF(Table1[[#This Row],[pizza_size]]="XL",15,20))))</f>
        <v>9</v>
      </c>
      <c r="N9361" s="7">
        <f>Table1[[#This Row],[total_price]]-Table1[[#This Row],[Budget]]</f>
        <v>7</v>
      </c>
      <c r="O9361" t="s">
        <v>227</v>
      </c>
    </row>
    <row r="9362" spans="1:15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 s="7">
        <v>16.5</v>
      </c>
      <c r="H9362" s="7">
        <v>16.5</v>
      </c>
      <c r="I9362" t="s">
        <v>18</v>
      </c>
      <c r="J9362" t="s">
        <v>14</v>
      </c>
      <c r="K9362" t="s">
        <v>44</v>
      </c>
      <c r="L9362" t="s">
        <v>45</v>
      </c>
      <c r="M9362" s="7">
        <f>IF(Table1[[#This Row],[pizza_size]]="S",6,IF(Table1[[#This Row],[pizza_size]]="M",9,IF(Table1[[#This Row],[pizza_size]]="L",12,IF(Table1[[#This Row],[pizza_size]]="XL",15,20))))</f>
        <v>12</v>
      </c>
      <c r="N9362" s="7">
        <f>Table1[[#This Row],[total_price]]-Table1[[#This Row],[Budget]]</f>
        <v>4.5</v>
      </c>
      <c r="O9362" t="s">
        <v>228</v>
      </c>
    </row>
    <row r="9363" spans="1:15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 s="7">
        <v>20.5</v>
      </c>
      <c r="H9363" s="7">
        <v>20.5</v>
      </c>
      <c r="I9363" t="s">
        <v>18</v>
      </c>
      <c r="J9363" t="s">
        <v>14</v>
      </c>
      <c r="K9363" t="s">
        <v>63</v>
      </c>
      <c r="L9363" t="s">
        <v>64</v>
      </c>
      <c r="M9363" s="7">
        <f>IF(Table1[[#This Row],[pizza_size]]="S",6,IF(Table1[[#This Row],[pizza_size]]="M",9,IF(Table1[[#This Row],[pizza_size]]="L",12,IF(Table1[[#This Row],[pizza_size]]="XL",15,20))))</f>
        <v>12</v>
      </c>
      <c r="N9363" s="7">
        <f>Table1[[#This Row],[total_price]]-Table1[[#This Row],[Budget]]</f>
        <v>8.5</v>
      </c>
      <c r="O9363" t="s">
        <v>227</v>
      </c>
    </row>
    <row r="9364" spans="1:15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 s="7">
        <v>12</v>
      </c>
      <c r="H9364" s="7">
        <v>12</v>
      </c>
      <c r="I9364" t="s">
        <v>13</v>
      </c>
      <c r="J9364" t="s">
        <v>14</v>
      </c>
      <c r="K9364" t="s">
        <v>15</v>
      </c>
      <c r="L9364" t="s">
        <v>16</v>
      </c>
      <c r="M9364" s="7">
        <f>IF(Table1[[#This Row],[pizza_size]]="S",6,IF(Table1[[#This Row],[pizza_size]]="M",9,IF(Table1[[#This Row],[pizza_size]]="L",12,IF(Table1[[#This Row],[pizza_size]]="XL",15,20))))</f>
        <v>6</v>
      </c>
      <c r="N9364" s="7">
        <f>Table1[[#This Row],[total_price]]-Table1[[#This Row],[Budget]]</f>
        <v>6</v>
      </c>
      <c r="O9364" t="s">
        <v>227</v>
      </c>
    </row>
    <row r="9365" spans="1:15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 s="7">
        <v>20.75</v>
      </c>
      <c r="H9365" s="7">
        <v>20.75</v>
      </c>
      <c r="I9365" t="s">
        <v>18</v>
      </c>
      <c r="J9365" t="s">
        <v>23</v>
      </c>
      <c r="K9365" t="s">
        <v>141</v>
      </c>
      <c r="L9365" t="s">
        <v>142</v>
      </c>
      <c r="M9365" s="7">
        <f>IF(Table1[[#This Row],[pizza_size]]="S",6,IF(Table1[[#This Row],[pizza_size]]="M",9,IF(Table1[[#This Row],[pizza_size]]="L",12,IF(Table1[[#This Row],[pizza_size]]="XL",15,20))))</f>
        <v>12</v>
      </c>
      <c r="N9365" s="7">
        <f>Table1[[#This Row],[total_price]]-Table1[[#This Row],[Budget]]</f>
        <v>8.75</v>
      </c>
      <c r="O9365" t="s">
        <v>227</v>
      </c>
    </row>
    <row r="9366" spans="1:15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 s="7">
        <v>12</v>
      </c>
      <c r="H9366" s="7">
        <v>12</v>
      </c>
      <c r="I9366" t="s">
        <v>13</v>
      </c>
      <c r="J9366" t="s">
        <v>14</v>
      </c>
      <c r="K9366" t="s">
        <v>15</v>
      </c>
      <c r="L9366" t="s">
        <v>16</v>
      </c>
      <c r="M9366" s="7">
        <f>IF(Table1[[#This Row],[pizza_size]]="S",6,IF(Table1[[#This Row],[pizza_size]]="M",9,IF(Table1[[#This Row],[pizza_size]]="L",12,IF(Table1[[#This Row],[pizza_size]]="XL",15,20))))</f>
        <v>6</v>
      </c>
      <c r="N9366" s="7">
        <f>Table1[[#This Row],[total_price]]-Table1[[#This Row],[Budget]]</f>
        <v>6</v>
      </c>
      <c r="O9366" t="s">
        <v>228</v>
      </c>
    </row>
    <row r="9367" spans="1:15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 s="7">
        <v>9.75</v>
      </c>
      <c r="H9367" s="7">
        <v>9.75</v>
      </c>
      <c r="I9367" t="s">
        <v>13</v>
      </c>
      <c r="J9367" t="s">
        <v>14</v>
      </c>
      <c r="K9367" t="s">
        <v>41</v>
      </c>
      <c r="L9367" t="s">
        <v>42</v>
      </c>
      <c r="M9367" s="7">
        <f>IF(Table1[[#This Row],[pizza_size]]="S",6,IF(Table1[[#This Row],[pizza_size]]="M",9,IF(Table1[[#This Row],[pizza_size]]="L",12,IF(Table1[[#This Row],[pizza_size]]="XL",15,20))))</f>
        <v>6</v>
      </c>
      <c r="N9367" s="7">
        <f>Table1[[#This Row],[total_price]]-Table1[[#This Row],[Budget]]</f>
        <v>3.75</v>
      </c>
      <c r="O9367" t="s">
        <v>227</v>
      </c>
    </row>
    <row r="9368" spans="1:15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 s="7">
        <v>20.25</v>
      </c>
      <c r="H9368" s="7">
        <v>20.25</v>
      </c>
      <c r="I9368" t="s">
        <v>18</v>
      </c>
      <c r="J9368" t="s">
        <v>34</v>
      </c>
      <c r="K9368" t="s">
        <v>68</v>
      </c>
      <c r="L9368" t="s">
        <v>69</v>
      </c>
      <c r="M9368" s="7">
        <f>IF(Table1[[#This Row],[pizza_size]]="S",6,IF(Table1[[#This Row],[pizza_size]]="M",9,IF(Table1[[#This Row],[pizza_size]]="L",12,IF(Table1[[#This Row],[pizza_size]]="XL",15,20))))</f>
        <v>12</v>
      </c>
      <c r="N9368" s="7">
        <f>Table1[[#This Row],[total_price]]-Table1[[#This Row],[Budget]]</f>
        <v>8.25</v>
      </c>
      <c r="O9368" t="s">
        <v>228</v>
      </c>
    </row>
    <row r="9369" spans="1:15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 s="7">
        <v>12.5</v>
      </c>
      <c r="H9369" s="7">
        <v>12.5</v>
      </c>
      <c r="I9369" t="s">
        <v>13</v>
      </c>
      <c r="J9369" t="s">
        <v>34</v>
      </c>
      <c r="K9369" t="s">
        <v>35</v>
      </c>
      <c r="L9369" t="s">
        <v>36</v>
      </c>
      <c r="M9369" s="7">
        <f>IF(Table1[[#This Row],[pizza_size]]="S",6,IF(Table1[[#This Row],[pizza_size]]="M",9,IF(Table1[[#This Row],[pizza_size]]="L",12,IF(Table1[[#This Row],[pizza_size]]="XL",15,20))))</f>
        <v>6</v>
      </c>
      <c r="N9369" s="7">
        <f>Table1[[#This Row],[total_price]]-Table1[[#This Row],[Budget]]</f>
        <v>6.5</v>
      </c>
      <c r="O9369" t="s">
        <v>228</v>
      </c>
    </row>
    <row r="9370" spans="1:15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 s="7">
        <v>20.75</v>
      </c>
      <c r="H9370" s="7">
        <v>20.75</v>
      </c>
      <c r="I9370" t="s">
        <v>18</v>
      </c>
      <c r="J9370" t="s">
        <v>23</v>
      </c>
      <c r="K9370" t="s">
        <v>47</v>
      </c>
      <c r="L9370" t="s">
        <v>48</v>
      </c>
      <c r="M9370" s="7">
        <f>IF(Table1[[#This Row],[pizza_size]]="S",6,IF(Table1[[#This Row],[pizza_size]]="M",9,IF(Table1[[#This Row],[pizza_size]]="L",12,IF(Table1[[#This Row],[pizza_size]]="XL",15,20))))</f>
        <v>12</v>
      </c>
      <c r="N9370" s="7">
        <f>Table1[[#This Row],[total_price]]-Table1[[#This Row],[Budget]]</f>
        <v>8.75</v>
      </c>
      <c r="O9370" t="s">
        <v>228</v>
      </c>
    </row>
    <row r="9371" spans="1:15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 s="7">
        <v>16.75</v>
      </c>
      <c r="H9371" s="7">
        <v>16.75</v>
      </c>
      <c r="I9371" t="s">
        <v>30</v>
      </c>
      <c r="J9371" t="s">
        <v>23</v>
      </c>
      <c r="K9371" t="s">
        <v>38</v>
      </c>
      <c r="L9371" t="s">
        <v>39</v>
      </c>
      <c r="M9371" s="7">
        <f>IF(Table1[[#This Row],[pizza_size]]="S",6,IF(Table1[[#This Row],[pizza_size]]="M",9,IF(Table1[[#This Row],[pizza_size]]="L",12,IF(Table1[[#This Row],[pizza_size]]="XL",15,20))))</f>
        <v>9</v>
      </c>
      <c r="N9371" s="7">
        <f>Table1[[#This Row],[total_price]]-Table1[[#This Row],[Budget]]</f>
        <v>7.75</v>
      </c>
      <c r="O9371" t="s">
        <v>227</v>
      </c>
    </row>
    <row r="9372" spans="1:15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 s="7">
        <v>20.5</v>
      </c>
      <c r="H9372" s="7">
        <v>20.5</v>
      </c>
      <c r="I9372" t="s">
        <v>18</v>
      </c>
      <c r="J9372" t="s">
        <v>14</v>
      </c>
      <c r="K9372" t="s">
        <v>63</v>
      </c>
      <c r="L9372" t="s">
        <v>64</v>
      </c>
      <c r="M9372" s="7">
        <f>IF(Table1[[#This Row],[pizza_size]]="S",6,IF(Table1[[#This Row],[pizza_size]]="M",9,IF(Table1[[#This Row],[pizza_size]]="L",12,IF(Table1[[#This Row],[pizza_size]]="XL",15,20))))</f>
        <v>12</v>
      </c>
      <c r="N9372" s="7">
        <f>Table1[[#This Row],[total_price]]-Table1[[#This Row],[Budget]]</f>
        <v>8.5</v>
      </c>
      <c r="O9372" t="s">
        <v>227</v>
      </c>
    </row>
    <row r="9373" spans="1:15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 s="7">
        <v>16</v>
      </c>
      <c r="H9373" s="7">
        <v>16</v>
      </c>
      <c r="I9373" t="s">
        <v>30</v>
      </c>
      <c r="J9373" t="s">
        <v>19</v>
      </c>
      <c r="K9373" t="s">
        <v>51</v>
      </c>
      <c r="L9373" t="s">
        <v>52</v>
      </c>
      <c r="M9373" s="7">
        <f>IF(Table1[[#This Row],[pizza_size]]="S",6,IF(Table1[[#This Row],[pizza_size]]="M",9,IF(Table1[[#This Row],[pizza_size]]="L",12,IF(Table1[[#This Row],[pizza_size]]="XL",15,20))))</f>
        <v>9</v>
      </c>
      <c r="N9373" s="7">
        <f>Table1[[#This Row],[total_price]]-Table1[[#This Row],[Budget]]</f>
        <v>7</v>
      </c>
      <c r="O9373" t="s">
        <v>228</v>
      </c>
    </row>
    <row r="9374" spans="1:15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 s="7">
        <v>12</v>
      </c>
      <c r="H9374" s="7">
        <v>12</v>
      </c>
      <c r="I9374" t="s">
        <v>13</v>
      </c>
      <c r="J9374" t="s">
        <v>19</v>
      </c>
      <c r="K9374" t="s">
        <v>78</v>
      </c>
      <c r="L9374" t="s">
        <v>79</v>
      </c>
      <c r="M9374" s="7">
        <f>IF(Table1[[#This Row],[pizza_size]]="S",6,IF(Table1[[#This Row],[pizza_size]]="M",9,IF(Table1[[#This Row],[pizza_size]]="L",12,IF(Table1[[#This Row],[pizza_size]]="XL",15,20))))</f>
        <v>6</v>
      </c>
      <c r="N9374" s="7">
        <f>Table1[[#This Row],[total_price]]-Table1[[#This Row],[Budget]]</f>
        <v>6</v>
      </c>
      <c r="O9374" t="s">
        <v>227</v>
      </c>
    </row>
    <row r="9375" spans="1:15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 s="7">
        <v>12</v>
      </c>
      <c r="H9375" s="7">
        <v>12</v>
      </c>
      <c r="I9375" t="s">
        <v>13</v>
      </c>
      <c r="J9375" t="s">
        <v>14</v>
      </c>
      <c r="K9375" t="s">
        <v>15</v>
      </c>
      <c r="L9375" t="s">
        <v>16</v>
      </c>
      <c r="M9375" s="7">
        <f>IF(Table1[[#This Row],[pizza_size]]="S",6,IF(Table1[[#This Row],[pizza_size]]="M",9,IF(Table1[[#This Row],[pizza_size]]="L",12,IF(Table1[[#This Row],[pizza_size]]="XL",15,20))))</f>
        <v>6</v>
      </c>
      <c r="N9375" s="7">
        <f>Table1[[#This Row],[total_price]]-Table1[[#This Row],[Budget]]</f>
        <v>6</v>
      </c>
      <c r="O9375" t="s">
        <v>227</v>
      </c>
    </row>
    <row r="9376" spans="1:15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 s="7">
        <v>20.5</v>
      </c>
      <c r="H9376" s="7">
        <v>20.5</v>
      </c>
      <c r="I9376" t="s">
        <v>18</v>
      </c>
      <c r="J9376" t="s">
        <v>14</v>
      </c>
      <c r="K9376" t="s">
        <v>87</v>
      </c>
      <c r="L9376" t="s">
        <v>88</v>
      </c>
      <c r="M9376" s="7">
        <f>IF(Table1[[#This Row],[pizza_size]]="S",6,IF(Table1[[#This Row],[pizza_size]]="M",9,IF(Table1[[#This Row],[pizza_size]]="L",12,IF(Table1[[#This Row],[pizza_size]]="XL",15,20))))</f>
        <v>12</v>
      </c>
      <c r="N9376" s="7">
        <f>Table1[[#This Row],[total_price]]-Table1[[#This Row],[Budget]]</f>
        <v>8.5</v>
      </c>
      <c r="O9376" t="s">
        <v>227</v>
      </c>
    </row>
    <row r="9377" spans="1:15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 s="7">
        <v>20.75</v>
      </c>
      <c r="H9377" s="7">
        <v>20.75</v>
      </c>
      <c r="I9377" t="s">
        <v>18</v>
      </c>
      <c r="J9377" t="s">
        <v>34</v>
      </c>
      <c r="K9377" t="s">
        <v>54</v>
      </c>
      <c r="L9377" t="s">
        <v>55</v>
      </c>
      <c r="M9377" s="7">
        <f>IF(Table1[[#This Row],[pizza_size]]="S",6,IF(Table1[[#This Row],[pizza_size]]="M",9,IF(Table1[[#This Row],[pizza_size]]="L",12,IF(Table1[[#This Row],[pizza_size]]="XL",15,20))))</f>
        <v>12</v>
      </c>
      <c r="N9377" s="7">
        <f>Table1[[#This Row],[total_price]]-Table1[[#This Row],[Budget]]</f>
        <v>8.75</v>
      </c>
      <c r="O9377" t="s">
        <v>228</v>
      </c>
    </row>
    <row r="9378" spans="1:15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 s="7">
        <v>11</v>
      </c>
      <c r="H9378" s="7">
        <v>11</v>
      </c>
      <c r="I9378" t="s">
        <v>13</v>
      </c>
      <c r="J9378" t="s">
        <v>14</v>
      </c>
      <c r="K9378" t="s">
        <v>81</v>
      </c>
      <c r="L9378" t="s">
        <v>82</v>
      </c>
      <c r="M9378" s="7">
        <f>IF(Table1[[#This Row],[pizza_size]]="S",6,IF(Table1[[#This Row],[pizza_size]]="M",9,IF(Table1[[#This Row],[pizza_size]]="L",12,IF(Table1[[#This Row],[pizza_size]]="XL",15,20))))</f>
        <v>6</v>
      </c>
      <c r="N9378" s="7">
        <f>Table1[[#This Row],[total_price]]-Table1[[#This Row],[Budget]]</f>
        <v>5</v>
      </c>
      <c r="O9378" t="s">
        <v>227</v>
      </c>
    </row>
    <row r="9379" spans="1:15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 s="7">
        <v>20.75</v>
      </c>
      <c r="H9379" s="7">
        <v>20.75</v>
      </c>
      <c r="I9379" t="s">
        <v>18</v>
      </c>
      <c r="J9379" t="s">
        <v>23</v>
      </c>
      <c r="K9379" t="s">
        <v>38</v>
      </c>
      <c r="L9379" t="s">
        <v>39</v>
      </c>
      <c r="M9379" s="7">
        <f>IF(Table1[[#This Row],[pizza_size]]="S",6,IF(Table1[[#This Row],[pizza_size]]="M",9,IF(Table1[[#This Row],[pizza_size]]="L",12,IF(Table1[[#This Row],[pizza_size]]="XL",15,20))))</f>
        <v>12</v>
      </c>
      <c r="N9379" s="7">
        <f>Table1[[#This Row],[total_price]]-Table1[[#This Row],[Budget]]</f>
        <v>8.75</v>
      </c>
      <c r="O9379" t="s">
        <v>228</v>
      </c>
    </row>
    <row r="9380" spans="1:15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 s="7">
        <v>14.75</v>
      </c>
      <c r="H9380" s="7">
        <v>14.75</v>
      </c>
      <c r="I9380" t="s">
        <v>30</v>
      </c>
      <c r="J9380" t="s">
        <v>19</v>
      </c>
      <c r="K9380" t="s">
        <v>27</v>
      </c>
      <c r="L9380" t="s">
        <v>28</v>
      </c>
      <c r="M9380" s="7">
        <f>IF(Table1[[#This Row],[pizza_size]]="S",6,IF(Table1[[#This Row],[pizza_size]]="M",9,IF(Table1[[#This Row],[pizza_size]]="L",12,IF(Table1[[#This Row],[pizza_size]]="XL",15,20))))</f>
        <v>9</v>
      </c>
      <c r="N9380" s="7">
        <f>Table1[[#This Row],[total_price]]-Table1[[#This Row],[Budget]]</f>
        <v>5.75</v>
      </c>
      <c r="O9380" t="s">
        <v>228</v>
      </c>
    </row>
    <row r="9381" spans="1:15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 s="7">
        <v>16</v>
      </c>
      <c r="H9381" s="7">
        <v>16</v>
      </c>
      <c r="I9381" t="s">
        <v>30</v>
      </c>
      <c r="J9381" t="s">
        <v>19</v>
      </c>
      <c r="K9381" t="s">
        <v>51</v>
      </c>
      <c r="L9381" t="s">
        <v>52</v>
      </c>
      <c r="M9381" s="7">
        <f>IF(Table1[[#This Row],[pizza_size]]="S",6,IF(Table1[[#This Row],[pizza_size]]="M",9,IF(Table1[[#This Row],[pizza_size]]="L",12,IF(Table1[[#This Row],[pizza_size]]="XL",15,20))))</f>
        <v>9</v>
      </c>
      <c r="N9381" s="7">
        <f>Table1[[#This Row],[total_price]]-Table1[[#This Row],[Budget]]</f>
        <v>7</v>
      </c>
      <c r="O9381" t="s">
        <v>228</v>
      </c>
    </row>
    <row r="9382" spans="1:15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 s="7">
        <v>20.75</v>
      </c>
      <c r="H9382" s="7">
        <v>20.75</v>
      </c>
      <c r="I9382" t="s">
        <v>18</v>
      </c>
      <c r="J9382" t="s">
        <v>34</v>
      </c>
      <c r="K9382" t="s">
        <v>35</v>
      </c>
      <c r="L9382" t="s">
        <v>36</v>
      </c>
      <c r="M9382" s="7">
        <f>IF(Table1[[#This Row],[pizza_size]]="S",6,IF(Table1[[#This Row],[pizza_size]]="M",9,IF(Table1[[#This Row],[pizza_size]]="L",12,IF(Table1[[#This Row],[pizza_size]]="XL",15,20))))</f>
        <v>12</v>
      </c>
      <c r="N9382" s="7">
        <f>Table1[[#This Row],[total_price]]-Table1[[#This Row],[Budget]]</f>
        <v>8.75</v>
      </c>
      <c r="O9382" t="s">
        <v>227</v>
      </c>
    </row>
    <row r="9383" spans="1:15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 s="7">
        <v>20.75</v>
      </c>
      <c r="H9383" s="7">
        <v>20.75</v>
      </c>
      <c r="I9383" t="s">
        <v>18</v>
      </c>
      <c r="J9383" t="s">
        <v>23</v>
      </c>
      <c r="K9383" t="s">
        <v>57</v>
      </c>
      <c r="L9383" t="s">
        <v>58</v>
      </c>
      <c r="M9383" s="7">
        <f>IF(Table1[[#This Row],[pizza_size]]="S",6,IF(Table1[[#This Row],[pizza_size]]="M",9,IF(Table1[[#This Row],[pizza_size]]="L",12,IF(Table1[[#This Row],[pizza_size]]="XL",15,20))))</f>
        <v>12</v>
      </c>
      <c r="N9383" s="7">
        <f>Table1[[#This Row],[total_price]]-Table1[[#This Row],[Budget]]</f>
        <v>8.75</v>
      </c>
      <c r="O9383" t="s">
        <v>227</v>
      </c>
    </row>
    <row r="9384" spans="1:15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 s="7">
        <v>20.5</v>
      </c>
      <c r="H9384" s="7">
        <v>20.5</v>
      </c>
      <c r="I9384" t="s">
        <v>18</v>
      </c>
      <c r="J9384" t="s">
        <v>14</v>
      </c>
      <c r="K9384" t="s">
        <v>63</v>
      </c>
      <c r="L9384" t="s">
        <v>64</v>
      </c>
      <c r="M9384" s="7">
        <f>IF(Table1[[#This Row],[pizza_size]]="S",6,IF(Table1[[#This Row],[pizza_size]]="M",9,IF(Table1[[#This Row],[pizza_size]]="L",12,IF(Table1[[#This Row],[pizza_size]]="XL",15,20))))</f>
        <v>12</v>
      </c>
      <c r="N9384" s="7">
        <f>Table1[[#This Row],[total_price]]-Table1[[#This Row],[Budget]]</f>
        <v>8.5</v>
      </c>
      <c r="O9384" t="s">
        <v>228</v>
      </c>
    </row>
    <row r="9385" spans="1:15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 s="7">
        <v>16.75</v>
      </c>
      <c r="H9385" s="7">
        <v>16.75</v>
      </c>
      <c r="I9385" t="s">
        <v>30</v>
      </c>
      <c r="J9385" t="s">
        <v>19</v>
      </c>
      <c r="K9385" t="s">
        <v>111</v>
      </c>
      <c r="L9385" t="s">
        <v>112</v>
      </c>
      <c r="M9385" s="7">
        <f>IF(Table1[[#This Row],[pizza_size]]="S",6,IF(Table1[[#This Row],[pizza_size]]="M",9,IF(Table1[[#This Row],[pizza_size]]="L",12,IF(Table1[[#This Row],[pizza_size]]="XL",15,20))))</f>
        <v>9</v>
      </c>
      <c r="N9385" s="7">
        <f>Table1[[#This Row],[total_price]]-Table1[[#This Row],[Budget]]</f>
        <v>7.75</v>
      </c>
      <c r="O9385" t="s">
        <v>227</v>
      </c>
    </row>
    <row r="9386" spans="1:15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 s="7">
        <v>16.25</v>
      </c>
      <c r="H9386" s="7">
        <v>16.25</v>
      </c>
      <c r="I9386" t="s">
        <v>30</v>
      </c>
      <c r="J9386" t="s">
        <v>34</v>
      </c>
      <c r="K9386" t="s">
        <v>68</v>
      </c>
      <c r="L9386" t="s">
        <v>69</v>
      </c>
      <c r="M9386" s="7">
        <f>IF(Table1[[#This Row],[pizza_size]]="S",6,IF(Table1[[#This Row],[pizza_size]]="M",9,IF(Table1[[#This Row],[pizza_size]]="L",12,IF(Table1[[#This Row],[pizza_size]]="XL",15,20))))</f>
        <v>9</v>
      </c>
      <c r="N9386" s="7">
        <f>Table1[[#This Row],[total_price]]-Table1[[#This Row],[Budget]]</f>
        <v>7.25</v>
      </c>
      <c r="O9386" t="s">
        <v>227</v>
      </c>
    </row>
    <row r="9387" spans="1:15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 s="7">
        <v>17.95</v>
      </c>
      <c r="H9387" s="7">
        <v>17.95</v>
      </c>
      <c r="I9387" t="s">
        <v>18</v>
      </c>
      <c r="J9387" t="s">
        <v>19</v>
      </c>
      <c r="K9387" t="s">
        <v>27</v>
      </c>
      <c r="L9387" t="s">
        <v>28</v>
      </c>
      <c r="M9387" s="7">
        <f>IF(Table1[[#This Row],[pizza_size]]="S",6,IF(Table1[[#This Row],[pizza_size]]="M",9,IF(Table1[[#This Row],[pizza_size]]="L",12,IF(Table1[[#This Row],[pizza_size]]="XL",15,20))))</f>
        <v>12</v>
      </c>
      <c r="N9387" s="7">
        <f>Table1[[#This Row],[total_price]]-Table1[[#This Row],[Budget]]</f>
        <v>5.9499999999999993</v>
      </c>
      <c r="O9387" t="s">
        <v>227</v>
      </c>
    </row>
    <row r="9388" spans="1:15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 s="7">
        <v>20.5</v>
      </c>
      <c r="H9388" s="7">
        <v>20.5</v>
      </c>
      <c r="I9388" t="s">
        <v>18</v>
      </c>
      <c r="J9388" t="s">
        <v>14</v>
      </c>
      <c r="K9388" t="s">
        <v>63</v>
      </c>
      <c r="L9388" t="s">
        <v>64</v>
      </c>
      <c r="M9388" s="7">
        <f>IF(Table1[[#This Row],[pizza_size]]="S",6,IF(Table1[[#This Row],[pizza_size]]="M",9,IF(Table1[[#This Row],[pizza_size]]="L",12,IF(Table1[[#This Row],[pizza_size]]="XL",15,20))))</f>
        <v>12</v>
      </c>
      <c r="N9388" s="7">
        <f>Table1[[#This Row],[total_price]]-Table1[[#This Row],[Budget]]</f>
        <v>8.5</v>
      </c>
      <c r="O9388" t="s">
        <v>228</v>
      </c>
    </row>
    <row r="9389" spans="1:15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 s="7">
        <v>12.5</v>
      </c>
      <c r="H9389" s="7">
        <v>12.5</v>
      </c>
      <c r="I9389" t="s">
        <v>13</v>
      </c>
      <c r="J9389" t="s">
        <v>34</v>
      </c>
      <c r="K9389" t="s">
        <v>54</v>
      </c>
      <c r="L9389" t="s">
        <v>55</v>
      </c>
      <c r="M9389" s="7">
        <f>IF(Table1[[#This Row],[pizza_size]]="S",6,IF(Table1[[#This Row],[pizza_size]]="M",9,IF(Table1[[#This Row],[pizza_size]]="L",12,IF(Table1[[#This Row],[pizza_size]]="XL",15,20))))</f>
        <v>6</v>
      </c>
      <c r="N9389" s="7">
        <f>Table1[[#This Row],[total_price]]-Table1[[#This Row],[Budget]]</f>
        <v>6.5</v>
      </c>
      <c r="O9389" t="s">
        <v>227</v>
      </c>
    </row>
    <row r="9390" spans="1:15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 s="7">
        <v>20.75</v>
      </c>
      <c r="H9390" s="7">
        <v>20.75</v>
      </c>
      <c r="I9390" t="s">
        <v>18</v>
      </c>
      <c r="J9390" t="s">
        <v>23</v>
      </c>
      <c r="K9390" t="s">
        <v>24</v>
      </c>
      <c r="L9390" t="s">
        <v>25</v>
      </c>
      <c r="M9390" s="7">
        <f>IF(Table1[[#This Row],[pizza_size]]="S",6,IF(Table1[[#This Row],[pizza_size]]="M",9,IF(Table1[[#This Row],[pizza_size]]="L",12,IF(Table1[[#This Row],[pizza_size]]="XL",15,20))))</f>
        <v>12</v>
      </c>
      <c r="N9390" s="7">
        <f>Table1[[#This Row],[total_price]]-Table1[[#This Row],[Budget]]</f>
        <v>8.75</v>
      </c>
      <c r="O9390" t="s">
        <v>228</v>
      </c>
    </row>
    <row r="9391" spans="1:15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 s="7">
        <v>17.95</v>
      </c>
      <c r="H9391" s="7">
        <v>17.95</v>
      </c>
      <c r="I9391" t="s">
        <v>18</v>
      </c>
      <c r="J9391" t="s">
        <v>19</v>
      </c>
      <c r="K9391" t="s">
        <v>27</v>
      </c>
      <c r="L9391" t="s">
        <v>28</v>
      </c>
      <c r="M9391" s="7">
        <f>IF(Table1[[#This Row],[pizza_size]]="S",6,IF(Table1[[#This Row],[pizza_size]]="M",9,IF(Table1[[#This Row],[pizza_size]]="L",12,IF(Table1[[#This Row],[pizza_size]]="XL",15,20))))</f>
        <v>12</v>
      </c>
      <c r="N9391" s="7">
        <f>Table1[[#This Row],[total_price]]-Table1[[#This Row],[Budget]]</f>
        <v>5.9499999999999993</v>
      </c>
      <c r="O9391" t="s">
        <v>228</v>
      </c>
    </row>
    <row r="9392" spans="1:15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 s="7">
        <v>12</v>
      </c>
      <c r="H9392" s="7">
        <v>12</v>
      </c>
      <c r="I9392" t="s">
        <v>13</v>
      </c>
      <c r="J9392" t="s">
        <v>19</v>
      </c>
      <c r="K9392" t="s">
        <v>84</v>
      </c>
      <c r="L9392" t="s">
        <v>85</v>
      </c>
      <c r="M9392" s="7">
        <f>IF(Table1[[#This Row],[pizza_size]]="S",6,IF(Table1[[#This Row],[pizza_size]]="M",9,IF(Table1[[#This Row],[pizza_size]]="L",12,IF(Table1[[#This Row],[pizza_size]]="XL",15,20))))</f>
        <v>6</v>
      </c>
      <c r="N9392" s="7">
        <f>Table1[[#This Row],[total_price]]-Table1[[#This Row],[Budget]]</f>
        <v>6</v>
      </c>
      <c r="O9392" t="s">
        <v>228</v>
      </c>
    </row>
    <row r="9393" spans="1:15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 s="7">
        <v>12</v>
      </c>
      <c r="H9393" s="7">
        <v>12</v>
      </c>
      <c r="I9393" t="s">
        <v>13</v>
      </c>
      <c r="J9393" t="s">
        <v>14</v>
      </c>
      <c r="K9393" t="s">
        <v>15</v>
      </c>
      <c r="L9393" t="s">
        <v>16</v>
      </c>
      <c r="M9393" s="7">
        <f>IF(Table1[[#This Row],[pizza_size]]="S",6,IF(Table1[[#This Row],[pizza_size]]="M",9,IF(Table1[[#This Row],[pizza_size]]="L",12,IF(Table1[[#This Row],[pizza_size]]="XL",15,20))))</f>
        <v>6</v>
      </c>
      <c r="N9393" s="7">
        <f>Table1[[#This Row],[total_price]]-Table1[[#This Row],[Budget]]</f>
        <v>6</v>
      </c>
      <c r="O9393" t="s">
        <v>227</v>
      </c>
    </row>
    <row r="9394" spans="1:15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 s="7">
        <v>16.75</v>
      </c>
      <c r="H9394" s="7">
        <v>16.75</v>
      </c>
      <c r="I9394" t="s">
        <v>30</v>
      </c>
      <c r="J9394" t="s">
        <v>23</v>
      </c>
      <c r="K9394" t="s">
        <v>141</v>
      </c>
      <c r="L9394" t="s">
        <v>142</v>
      </c>
      <c r="M9394" s="7">
        <f>IF(Table1[[#This Row],[pizza_size]]="S",6,IF(Table1[[#This Row],[pizza_size]]="M",9,IF(Table1[[#This Row],[pizza_size]]="L",12,IF(Table1[[#This Row],[pizza_size]]="XL",15,20))))</f>
        <v>9</v>
      </c>
      <c r="N9394" s="7">
        <f>Table1[[#This Row],[total_price]]-Table1[[#This Row],[Budget]]</f>
        <v>7.75</v>
      </c>
      <c r="O9394" t="s">
        <v>227</v>
      </c>
    </row>
    <row r="9395" spans="1:15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 s="7">
        <v>20.75</v>
      </c>
      <c r="H9395" s="7">
        <v>20.75</v>
      </c>
      <c r="I9395" t="s">
        <v>18</v>
      </c>
      <c r="J9395" t="s">
        <v>23</v>
      </c>
      <c r="K9395" t="s">
        <v>24</v>
      </c>
      <c r="L9395" t="s">
        <v>25</v>
      </c>
      <c r="M9395" s="7">
        <f>IF(Table1[[#This Row],[pizza_size]]="S",6,IF(Table1[[#This Row],[pizza_size]]="M",9,IF(Table1[[#This Row],[pizza_size]]="L",12,IF(Table1[[#This Row],[pizza_size]]="XL",15,20))))</f>
        <v>12</v>
      </c>
      <c r="N9395" s="7">
        <f>Table1[[#This Row],[total_price]]-Table1[[#This Row],[Budget]]</f>
        <v>8.75</v>
      </c>
      <c r="O9395" t="s">
        <v>228</v>
      </c>
    </row>
    <row r="9396" spans="1:15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 s="7">
        <v>20.75</v>
      </c>
      <c r="H9396" s="7">
        <v>20.75</v>
      </c>
      <c r="I9396" t="s">
        <v>18</v>
      </c>
      <c r="J9396" t="s">
        <v>34</v>
      </c>
      <c r="K9396" t="s">
        <v>35</v>
      </c>
      <c r="L9396" t="s">
        <v>36</v>
      </c>
      <c r="M9396" s="7">
        <f>IF(Table1[[#This Row],[pizza_size]]="S",6,IF(Table1[[#This Row],[pizza_size]]="M",9,IF(Table1[[#This Row],[pizza_size]]="L",12,IF(Table1[[#This Row],[pizza_size]]="XL",15,20))))</f>
        <v>12</v>
      </c>
      <c r="N9396" s="7">
        <f>Table1[[#This Row],[total_price]]-Table1[[#This Row],[Budget]]</f>
        <v>8.75</v>
      </c>
      <c r="O9396" t="s">
        <v>227</v>
      </c>
    </row>
    <row r="9397" spans="1:15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 s="7">
        <v>20.25</v>
      </c>
      <c r="H9397" s="7">
        <v>20.25</v>
      </c>
      <c r="I9397" t="s">
        <v>18</v>
      </c>
      <c r="J9397" t="s">
        <v>34</v>
      </c>
      <c r="K9397" t="s">
        <v>68</v>
      </c>
      <c r="L9397" t="s">
        <v>69</v>
      </c>
      <c r="M9397" s="7">
        <f>IF(Table1[[#This Row],[pizza_size]]="S",6,IF(Table1[[#This Row],[pizza_size]]="M",9,IF(Table1[[#This Row],[pizza_size]]="L",12,IF(Table1[[#This Row],[pizza_size]]="XL",15,20))))</f>
        <v>12</v>
      </c>
      <c r="N9397" s="7">
        <f>Table1[[#This Row],[total_price]]-Table1[[#This Row],[Budget]]</f>
        <v>8.25</v>
      </c>
      <c r="O9397" t="s">
        <v>227</v>
      </c>
    </row>
    <row r="9398" spans="1:15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 s="7">
        <v>20.25</v>
      </c>
      <c r="H9398" s="7">
        <v>20.25</v>
      </c>
      <c r="I9398" t="s">
        <v>18</v>
      </c>
      <c r="J9398" t="s">
        <v>19</v>
      </c>
      <c r="K9398" t="s">
        <v>78</v>
      </c>
      <c r="L9398" t="s">
        <v>79</v>
      </c>
      <c r="M9398" s="7">
        <f>IF(Table1[[#This Row],[pizza_size]]="S",6,IF(Table1[[#This Row],[pizza_size]]="M",9,IF(Table1[[#This Row],[pizza_size]]="L",12,IF(Table1[[#This Row],[pizza_size]]="XL",15,20))))</f>
        <v>12</v>
      </c>
      <c r="N9398" s="7">
        <f>Table1[[#This Row],[total_price]]-Table1[[#This Row],[Budget]]</f>
        <v>8.25</v>
      </c>
      <c r="O9398" t="s">
        <v>227</v>
      </c>
    </row>
    <row r="9399" spans="1:15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 s="7">
        <v>12.75</v>
      </c>
      <c r="H9399" s="7">
        <v>12.75</v>
      </c>
      <c r="I9399" t="s">
        <v>13</v>
      </c>
      <c r="J9399" t="s">
        <v>23</v>
      </c>
      <c r="K9399" t="s">
        <v>24</v>
      </c>
      <c r="L9399" t="s">
        <v>25</v>
      </c>
      <c r="M9399" s="7">
        <f>IF(Table1[[#This Row],[pizza_size]]="S",6,IF(Table1[[#This Row],[pizza_size]]="M",9,IF(Table1[[#This Row],[pizza_size]]="L",12,IF(Table1[[#This Row],[pizza_size]]="XL",15,20))))</f>
        <v>6</v>
      </c>
      <c r="N9399" s="7">
        <f>Table1[[#This Row],[total_price]]-Table1[[#This Row],[Budget]]</f>
        <v>6.75</v>
      </c>
      <c r="O9399" t="s">
        <v>228</v>
      </c>
    </row>
    <row r="9400" spans="1:15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 s="7">
        <v>20.75</v>
      </c>
      <c r="H9400" s="7">
        <v>20.75</v>
      </c>
      <c r="I9400" t="s">
        <v>18</v>
      </c>
      <c r="J9400" t="s">
        <v>23</v>
      </c>
      <c r="K9400" t="s">
        <v>47</v>
      </c>
      <c r="L9400" t="s">
        <v>48</v>
      </c>
      <c r="M9400" s="7">
        <f>IF(Table1[[#This Row],[pizza_size]]="S",6,IF(Table1[[#This Row],[pizza_size]]="M",9,IF(Table1[[#This Row],[pizza_size]]="L",12,IF(Table1[[#This Row],[pizza_size]]="XL",15,20))))</f>
        <v>12</v>
      </c>
      <c r="N9400" s="7">
        <f>Table1[[#This Row],[total_price]]-Table1[[#This Row],[Budget]]</f>
        <v>8.75</v>
      </c>
      <c r="O9400" t="s">
        <v>227</v>
      </c>
    </row>
    <row r="9401" spans="1:15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 s="7">
        <v>20.75</v>
      </c>
      <c r="H9401" s="7">
        <v>20.75</v>
      </c>
      <c r="I9401" t="s">
        <v>18</v>
      </c>
      <c r="J9401" t="s">
        <v>34</v>
      </c>
      <c r="K9401" t="s">
        <v>75</v>
      </c>
      <c r="L9401" t="s">
        <v>76</v>
      </c>
      <c r="M9401" s="7">
        <f>IF(Table1[[#This Row],[pizza_size]]="S",6,IF(Table1[[#This Row],[pizza_size]]="M",9,IF(Table1[[#This Row],[pizza_size]]="L",12,IF(Table1[[#This Row],[pizza_size]]="XL",15,20))))</f>
        <v>12</v>
      </c>
      <c r="N9401" s="7">
        <f>Table1[[#This Row],[total_price]]-Table1[[#This Row],[Budget]]</f>
        <v>8.75</v>
      </c>
      <c r="O9401" t="s">
        <v>228</v>
      </c>
    </row>
    <row r="9402" spans="1:15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 s="7">
        <v>20.5</v>
      </c>
      <c r="H9402" s="7">
        <v>20.5</v>
      </c>
      <c r="I9402" t="s">
        <v>18</v>
      </c>
      <c r="J9402" t="s">
        <v>14</v>
      </c>
      <c r="K9402" t="s">
        <v>87</v>
      </c>
      <c r="L9402" t="s">
        <v>88</v>
      </c>
      <c r="M9402" s="7">
        <f>IF(Table1[[#This Row],[pizza_size]]="S",6,IF(Table1[[#This Row],[pizza_size]]="M",9,IF(Table1[[#This Row],[pizza_size]]="L",12,IF(Table1[[#This Row],[pizza_size]]="XL",15,20))))</f>
        <v>12</v>
      </c>
      <c r="N9402" s="7">
        <f>Table1[[#This Row],[total_price]]-Table1[[#This Row],[Budget]]</f>
        <v>8.5</v>
      </c>
      <c r="O9402" t="s">
        <v>228</v>
      </c>
    </row>
    <row r="9403" spans="1:15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 s="7">
        <v>12</v>
      </c>
      <c r="H9403" s="7">
        <v>12</v>
      </c>
      <c r="I9403" t="s">
        <v>13</v>
      </c>
      <c r="J9403" t="s">
        <v>14</v>
      </c>
      <c r="K9403" t="s">
        <v>87</v>
      </c>
      <c r="L9403" t="s">
        <v>88</v>
      </c>
      <c r="M9403" s="7">
        <f>IF(Table1[[#This Row],[pizza_size]]="S",6,IF(Table1[[#This Row],[pizza_size]]="M",9,IF(Table1[[#This Row],[pizza_size]]="L",12,IF(Table1[[#This Row],[pizza_size]]="XL",15,20))))</f>
        <v>6</v>
      </c>
      <c r="N9403" s="7">
        <f>Table1[[#This Row],[total_price]]-Table1[[#This Row],[Budget]]</f>
        <v>6</v>
      </c>
      <c r="O9403" t="s">
        <v>228</v>
      </c>
    </row>
    <row r="9404" spans="1:15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 s="7">
        <v>17.5</v>
      </c>
      <c r="H9404" s="7">
        <v>17.5</v>
      </c>
      <c r="I9404" t="s">
        <v>18</v>
      </c>
      <c r="J9404" t="s">
        <v>14</v>
      </c>
      <c r="K9404" t="s">
        <v>81</v>
      </c>
      <c r="L9404" t="s">
        <v>82</v>
      </c>
      <c r="M9404" s="7">
        <f>IF(Table1[[#This Row],[pizza_size]]="S",6,IF(Table1[[#This Row],[pizza_size]]="M",9,IF(Table1[[#This Row],[pizza_size]]="L",12,IF(Table1[[#This Row],[pizza_size]]="XL",15,20))))</f>
        <v>12</v>
      </c>
      <c r="N9404" s="7">
        <f>Table1[[#This Row],[total_price]]-Table1[[#This Row],[Budget]]</f>
        <v>5.5</v>
      </c>
      <c r="O9404" t="s">
        <v>227</v>
      </c>
    </row>
    <row r="9405" spans="1:15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 s="7">
        <v>23.65</v>
      </c>
      <c r="H9405" s="7">
        <v>23.65</v>
      </c>
      <c r="I9405" t="s">
        <v>13</v>
      </c>
      <c r="J9405" t="s">
        <v>34</v>
      </c>
      <c r="K9405" t="s">
        <v>108</v>
      </c>
      <c r="L9405" t="s">
        <v>109</v>
      </c>
      <c r="M9405" s="7">
        <f>IF(Table1[[#This Row],[pizza_size]]="S",6,IF(Table1[[#This Row],[pizza_size]]="M",9,IF(Table1[[#This Row],[pizza_size]]="L",12,IF(Table1[[#This Row],[pizza_size]]="XL",15,20))))</f>
        <v>6</v>
      </c>
      <c r="N9405" s="7">
        <f>Table1[[#This Row],[total_price]]-Table1[[#This Row],[Budget]]</f>
        <v>17.649999999999999</v>
      </c>
      <c r="O9405" t="s">
        <v>227</v>
      </c>
    </row>
    <row r="9406" spans="1:15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 s="7">
        <v>18.5</v>
      </c>
      <c r="H9406" s="7">
        <v>18.5</v>
      </c>
      <c r="I9406" t="s">
        <v>18</v>
      </c>
      <c r="J9406" t="s">
        <v>19</v>
      </c>
      <c r="K9406" t="s">
        <v>20</v>
      </c>
      <c r="L9406" t="s">
        <v>21</v>
      </c>
      <c r="M9406" s="7">
        <f>IF(Table1[[#This Row],[pizza_size]]="S",6,IF(Table1[[#This Row],[pizza_size]]="M",9,IF(Table1[[#This Row],[pizza_size]]="L",12,IF(Table1[[#This Row],[pizza_size]]="XL",15,20))))</f>
        <v>12</v>
      </c>
      <c r="N9406" s="7">
        <f>Table1[[#This Row],[total_price]]-Table1[[#This Row],[Budget]]</f>
        <v>6.5</v>
      </c>
      <c r="O9406" t="s">
        <v>228</v>
      </c>
    </row>
    <row r="9407" spans="1:15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 s="7">
        <v>16.5</v>
      </c>
      <c r="H9407" s="7">
        <v>16.5</v>
      </c>
      <c r="I9407" t="s">
        <v>18</v>
      </c>
      <c r="J9407" t="s">
        <v>14</v>
      </c>
      <c r="K9407" t="s">
        <v>44</v>
      </c>
      <c r="L9407" t="s">
        <v>45</v>
      </c>
      <c r="M9407" s="7">
        <f>IF(Table1[[#This Row],[pizza_size]]="S",6,IF(Table1[[#This Row],[pizza_size]]="M",9,IF(Table1[[#This Row],[pizza_size]]="L",12,IF(Table1[[#This Row],[pizza_size]]="XL",15,20))))</f>
        <v>12</v>
      </c>
      <c r="N9407" s="7">
        <f>Table1[[#This Row],[total_price]]-Table1[[#This Row],[Budget]]</f>
        <v>4.5</v>
      </c>
      <c r="O9407" t="s">
        <v>227</v>
      </c>
    </row>
    <row r="9408" spans="1:15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 s="7">
        <v>16.75</v>
      </c>
      <c r="H9408" s="7">
        <v>16.75</v>
      </c>
      <c r="I9408" t="s">
        <v>30</v>
      </c>
      <c r="J9408" t="s">
        <v>19</v>
      </c>
      <c r="K9408" t="s">
        <v>111</v>
      </c>
      <c r="L9408" t="s">
        <v>112</v>
      </c>
      <c r="M9408" s="7">
        <f>IF(Table1[[#This Row],[pizza_size]]="S",6,IF(Table1[[#This Row],[pizza_size]]="M",9,IF(Table1[[#This Row],[pizza_size]]="L",12,IF(Table1[[#This Row],[pizza_size]]="XL",15,20))))</f>
        <v>9</v>
      </c>
      <c r="N9408" s="7">
        <f>Table1[[#This Row],[total_price]]-Table1[[#This Row],[Budget]]</f>
        <v>7.75</v>
      </c>
      <c r="O9408" t="s">
        <v>227</v>
      </c>
    </row>
    <row r="9409" spans="1:15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 s="7">
        <v>16</v>
      </c>
      <c r="H9409" s="7">
        <v>16</v>
      </c>
      <c r="I9409" t="s">
        <v>30</v>
      </c>
      <c r="J9409" t="s">
        <v>19</v>
      </c>
      <c r="K9409" t="s">
        <v>147</v>
      </c>
      <c r="L9409" t="s">
        <v>148</v>
      </c>
      <c r="M9409" s="7">
        <f>IF(Table1[[#This Row],[pizza_size]]="S",6,IF(Table1[[#This Row],[pizza_size]]="M",9,IF(Table1[[#This Row],[pizza_size]]="L",12,IF(Table1[[#This Row],[pizza_size]]="XL",15,20))))</f>
        <v>9</v>
      </c>
      <c r="N9409" s="7">
        <f>Table1[[#This Row],[total_price]]-Table1[[#This Row],[Budget]]</f>
        <v>7</v>
      </c>
      <c r="O9409" t="s">
        <v>227</v>
      </c>
    </row>
    <row r="9410" spans="1:15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 s="7">
        <v>16.75</v>
      </c>
      <c r="H9410" s="7">
        <v>16.75</v>
      </c>
      <c r="I9410" t="s">
        <v>30</v>
      </c>
      <c r="J9410" t="s">
        <v>23</v>
      </c>
      <c r="K9410" t="s">
        <v>47</v>
      </c>
      <c r="L9410" t="s">
        <v>48</v>
      </c>
      <c r="M9410" s="7">
        <f>IF(Table1[[#This Row],[pizza_size]]="S",6,IF(Table1[[#This Row],[pizza_size]]="M",9,IF(Table1[[#This Row],[pizza_size]]="L",12,IF(Table1[[#This Row],[pizza_size]]="XL",15,20))))</f>
        <v>9</v>
      </c>
      <c r="N9410" s="7">
        <f>Table1[[#This Row],[total_price]]-Table1[[#This Row],[Budget]]</f>
        <v>7.75</v>
      </c>
      <c r="O9410" t="s">
        <v>228</v>
      </c>
    </row>
    <row r="9411" spans="1:15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 s="7">
        <v>20.25</v>
      </c>
      <c r="H9411" s="7">
        <v>20.25</v>
      </c>
      <c r="I9411" t="s">
        <v>18</v>
      </c>
      <c r="J9411" t="s">
        <v>19</v>
      </c>
      <c r="K9411" t="s">
        <v>78</v>
      </c>
      <c r="L9411" t="s">
        <v>79</v>
      </c>
      <c r="M9411" s="7">
        <f>IF(Table1[[#This Row],[pizza_size]]="S",6,IF(Table1[[#This Row],[pizza_size]]="M",9,IF(Table1[[#This Row],[pizza_size]]="L",12,IF(Table1[[#This Row],[pizza_size]]="XL",15,20))))</f>
        <v>12</v>
      </c>
      <c r="N9411" s="7">
        <f>Table1[[#This Row],[total_price]]-Table1[[#This Row],[Budget]]</f>
        <v>8.25</v>
      </c>
      <c r="O9411" t="s">
        <v>227</v>
      </c>
    </row>
    <row r="9412" spans="1:15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 s="7">
        <v>12</v>
      </c>
      <c r="H9412" s="7">
        <v>24</v>
      </c>
      <c r="I9412" t="s">
        <v>13</v>
      </c>
      <c r="J9412" t="s">
        <v>14</v>
      </c>
      <c r="K9412" t="s">
        <v>15</v>
      </c>
      <c r="L9412" t="s">
        <v>16</v>
      </c>
      <c r="M9412" s="7">
        <f>IF(Table1[[#This Row],[pizza_size]]="S",6,IF(Table1[[#This Row],[pizza_size]]="M",9,IF(Table1[[#This Row],[pizza_size]]="L",12,IF(Table1[[#This Row],[pizza_size]]="XL",15,20))))</f>
        <v>6</v>
      </c>
      <c r="N9412" s="7">
        <f>Table1[[#This Row],[total_price]]-Table1[[#This Row],[Budget]]</f>
        <v>18</v>
      </c>
      <c r="O9412" t="s">
        <v>228</v>
      </c>
    </row>
    <row r="9413" spans="1:15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 s="7">
        <v>16.25</v>
      </c>
      <c r="H9413" s="7">
        <v>16.25</v>
      </c>
      <c r="I9413" t="s">
        <v>30</v>
      </c>
      <c r="J9413" t="s">
        <v>34</v>
      </c>
      <c r="K9413" t="s">
        <v>95</v>
      </c>
      <c r="L9413" t="s">
        <v>96</v>
      </c>
      <c r="M9413" s="7">
        <f>IF(Table1[[#This Row],[pizza_size]]="S",6,IF(Table1[[#This Row],[pizza_size]]="M",9,IF(Table1[[#This Row],[pizza_size]]="L",12,IF(Table1[[#This Row],[pizza_size]]="XL",15,20))))</f>
        <v>9</v>
      </c>
      <c r="N9413" s="7">
        <f>Table1[[#This Row],[total_price]]-Table1[[#This Row],[Budget]]</f>
        <v>7.25</v>
      </c>
      <c r="O9413" t="s">
        <v>228</v>
      </c>
    </row>
    <row r="9414" spans="1:15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 s="7">
        <v>20.75</v>
      </c>
      <c r="H9414" s="7">
        <v>20.75</v>
      </c>
      <c r="I9414" t="s">
        <v>18</v>
      </c>
      <c r="J9414" t="s">
        <v>23</v>
      </c>
      <c r="K9414" t="s">
        <v>57</v>
      </c>
      <c r="L9414" t="s">
        <v>58</v>
      </c>
      <c r="M9414" s="7">
        <f>IF(Table1[[#This Row],[pizza_size]]="S",6,IF(Table1[[#This Row],[pizza_size]]="M",9,IF(Table1[[#This Row],[pizza_size]]="L",12,IF(Table1[[#This Row],[pizza_size]]="XL",15,20))))</f>
        <v>12</v>
      </c>
      <c r="N9414" s="7">
        <f>Table1[[#This Row],[total_price]]-Table1[[#This Row],[Budget]]</f>
        <v>8.75</v>
      </c>
      <c r="O9414" t="s">
        <v>228</v>
      </c>
    </row>
    <row r="9415" spans="1:15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 s="7">
        <v>20.75</v>
      </c>
      <c r="H9415" s="7">
        <v>20.75</v>
      </c>
      <c r="I9415" t="s">
        <v>18</v>
      </c>
      <c r="J9415" t="s">
        <v>23</v>
      </c>
      <c r="K9415" t="s">
        <v>72</v>
      </c>
      <c r="L9415" t="s">
        <v>73</v>
      </c>
      <c r="M9415" s="7">
        <f>IF(Table1[[#This Row],[pizza_size]]="S",6,IF(Table1[[#This Row],[pizza_size]]="M",9,IF(Table1[[#This Row],[pizza_size]]="L",12,IF(Table1[[#This Row],[pizza_size]]="XL",15,20))))</f>
        <v>12</v>
      </c>
      <c r="N9415" s="7">
        <f>Table1[[#This Row],[total_price]]-Table1[[#This Row],[Budget]]</f>
        <v>8.75</v>
      </c>
      <c r="O9415" t="s">
        <v>227</v>
      </c>
    </row>
    <row r="9416" spans="1:15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 s="7">
        <v>18.5</v>
      </c>
      <c r="H9416" s="7">
        <v>18.5</v>
      </c>
      <c r="I9416" t="s">
        <v>18</v>
      </c>
      <c r="J9416" t="s">
        <v>19</v>
      </c>
      <c r="K9416" t="s">
        <v>20</v>
      </c>
      <c r="L9416" t="s">
        <v>21</v>
      </c>
      <c r="M9416" s="7">
        <f>IF(Table1[[#This Row],[pizza_size]]="S",6,IF(Table1[[#This Row],[pizza_size]]="M",9,IF(Table1[[#This Row],[pizza_size]]="L",12,IF(Table1[[#This Row],[pizza_size]]="XL",15,20))))</f>
        <v>12</v>
      </c>
      <c r="N9416" s="7">
        <f>Table1[[#This Row],[total_price]]-Table1[[#This Row],[Budget]]</f>
        <v>6.5</v>
      </c>
      <c r="O9416" t="s">
        <v>227</v>
      </c>
    </row>
    <row r="9417" spans="1:15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 s="7">
        <v>16</v>
      </c>
      <c r="H9417" s="7">
        <v>16</v>
      </c>
      <c r="I9417" t="s">
        <v>30</v>
      </c>
      <c r="J9417" t="s">
        <v>19</v>
      </c>
      <c r="K9417" t="s">
        <v>84</v>
      </c>
      <c r="L9417" t="s">
        <v>85</v>
      </c>
      <c r="M9417" s="7">
        <f>IF(Table1[[#This Row],[pizza_size]]="S",6,IF(Table1[[#This Row],[pizza_size]]="M",9,IF(Table1[[#This Row],[pizza_size]]="L",12,IF(Table1[[#This Row],[pizza_size]]="XL",15,20))))</f>
        <v>9</v>
      </c>
      <c r="N9417" s="7">
        <f>Table1[[#This Row],[total_price]]-Table1[[#This Row],[Budget]]</f>
        <v>7</v>
      </c>
      <c r="O9417" t="s">
        <v>228</v>
      </c>
    </row>
    <row r="9418" spans="1:15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 s="7">
        <v>10.5</v>
      </c>
      <c r="H9418" s="7">
        <v>10.5</v>
      </c>
      <c r="I9418" t="s">
        <v>13</v>
      </c>
      <c r="J9418" t="s">
        <v>14</v>
      </c>
      <c r="K9418" t="s">
        <v>44</v>
      </c>
      <c r="L9418" t="s">
        <v>45</v>
      </c>
      <c r="M9418" s="7">
        <f>IF(Table1[[#This Row],[pizza_size]]="S",6,IF(Table1[[#This Row],[pizza_size]]="M",9,IF(Table1[[#This Row],[pizza_size]]="L",12,IF(Table1[[#This Row],[pizza_size]]="XL",15,20))))</f>
        <v>6</v>
      </c>
      <c r="N9418" s="7">
        <f>Table1[[#This Row],[total_price]]-Table1[[#This Row],[Budget]]</f>
        <v>4.5</v>
      </c>
      <c r="O9418" t="s">
        <v>227</v>
      </c>
    </row>
    <row r="9419" spans="1:15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 s="7">
        <v>16.5</v>
      </c>
      <c r="H9419" s="7">
        <v>16.5</v>
      </c>
      <c r="I9419" t="s">
        <v>30</v>
      </c>
      <c r="J9419" t="s">
        <v>34</v>
      </c>
      <c r="K9419" t="s">
        <v>54</v>
      </c>
      <c r="L9419" t="s">
        <v>55</v>
      </c>
      <c r="M9419" s="7">
        <f>IF(Table1[[#This Row],[pizza_size]]="S",6,IF(Table1[[#This Row],[pizza_size]]="M",9,IF(Table1[[#This Row],[pizza_size]]="L",12,IF(Table1[[#This Row],[pizza_size]]="XL",15,20))))</f>
        <v>9</v>
      </c>
      <c r="N9419" s="7">
        <f>Table1[[#This Row],[total_price]]-Table1[[#This Row],[Budget]]</f>
        <v>7.5</v>
      </c>
      <c r="O9419" t="s">
        <v>227</v>
      </c>
    </row>
    <row r="9420" spans="1:15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 s="7">
        <v>16</v>
      </c>
      <c r="H9420" s="7">
        <v>16</v>
      </c>
      <c r="I9420" t="s">
        <v>30</v>
      </c>
      <c r="J9420" t="s">
        <v>19</v>
      </c>
      <c r="K9420" t="s">
        <v>51</v>
      </c>
      <c r="L9420" t="s">
        <v>52</v>
      </c>
      <c r="M9420" s="7">
        <f>IF(Table1[[#This Row],[pizza_size]]="S",6,IF(Table1[[#This Row],[pizza_size]]="M",9,IF(Table1[[#This Row],[pizza_size]]="L",12,IF(Table1[[#This Row],[pizza_size]]="XL",15,20))))</f>
        <v>9</v>
      </c>
      <c r="N9420" s="7">
        <f>Table1[[#This Row],[total_price]]-Table1[[#This Row],[Budget]]</f>
        <v>7</v>
      </c>
      <c r="O9420" t="s">
        <v>227</v>
      </c>
    </row>
    <row r="9421" spans="1:15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 s="7">
        <v>20.75</v>
      </c>
      <c r="H9421" s="7">
        <v>20.75</v>
      </c>
      <c r="I9421" t="s">
        <v>18</v>
      </c>
      <c r="J9421" t="s">
        <v>23</v>
      </c>
      <c r="K9421" t="s">
        <v>24</v>
      </c>
      <c r="L9421" t="s">
        <v>25</v>
      </c>
      <c r="M9421" s="7">
        <f>IF(Table1[[#This Row],[pizza_size]]="S",6,IF(Table1[[#This Row],[pizza_size]]="M",9,IF(Table1[[#This Row],[pizza_size]]="L",12,IF(Table1[[#This Row],[pizza_size]]="XL",15,20))))</f>
        <v>12</v>
      </c>
      <c r="N9421" s="7">
        <f>Table1[[#This Row],[total_price]]-Table1[[#This Row],[Budget]]</f>
        <v>8.75</v>
      </c>
      <c r="O9421" t="s">
        <v>228</v>
      </c>
    </row>
    <row r="9422" spans="1:15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 s="7">
        <v>12</v>
      </c>
      <c r="H9422" s="7">
        <v>12</v>
      </c>
      <c r="I9422" t="s">
        <v>13</v>
      </c>
      <c r="J9422" t="s">
        <v>14</v>
      </c>
      <c r="K9422" t="s">
        <v>99</v>
      </c>
      <c r="L9422" t="s">
        <v>100</v>
      </c>
      <c r="M9422" s="7">
        <f>IF(Table1[[#This Row],[pizza_size]]="S",6,IF(Table1[[#This Row],[pizza_size]]="M",9,IF(Table1[[#This Row],[pizza_size]]="L",12,IF(Table1[[#This Row],[pizza_size]]="XL",15,20))))</f>
        <v>6</v>
      </c>
      <c r="N9422" s="7">
        <f>Table1[[#This Row],[total_price]]-Table1[[#This Row],[Budget]]</f>
        <v>6</v>
      </c>
      <c r="O9422" t="s">
        <v>227</v>
      </c>
    </row>
    <row r="9423" spans="1:15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 s="7">
        <v>18.5</v>
      </c>
      <c r="H9423" s="7">
        <v>18.5</v>
      </c>
      <c r="I9423" t="s">
        <v>18</v>
      </c>
      <c r="J9423" t="s">
        <v>19</v>
      </c>
      <c r="K9423" t="s">
        <v>20</v>
      </c>
      <c r="L9423" t="s">
        <v>21</v>
      </c>
      <c r="M9423" s="7">
        <f>IF(Table1[[#This Row],[pizza_size]]="S",6,IF(Table1[[#This Row],[pizza_size]]="M",9,IF(Table1[[#This Row],[pizza_size]]="L",12,IF(Table1[[#This Row],[pizza_size]]="XL",15,20))))</f>
        <v>12</v>
      </c>
      <c r="N9423" s="7">
        <f>Table1[[#This Row],[total_price]]-Table1[[#This Row],[Budget]]</f>
        <v>6.5</v>
      </c>
      <c r="O9423" t="s">
        <v>228</v>
      </c>
    </row>
    <row r="9424" spans="1:15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 s="7">
        <v>12.5</v>
      </c>
      <c r="H9424" s="7">
        <v>12.5</v>
      </c>
      <c r="I9424" t="s">
        <v>30</v>
      </c>
      <c r="J9424" t="s">
        <v>14</v>
      </c>
      <c r="K9424" t="s">
        <v>41</v>
      </c>
      <c r="L9424" t="s">
        <v>42</v>
      </c>
      <c r="M9424" s="7">
        <f>IF(Table1[[#This Row],[pizza_size]]="S",6,IF(Table1[[#This Row],[pizza_size]]="M",9,IF(Table1[[#This Row],[pizza_size]]="L",12,IF(Table1[[#This Row],[pizza_size]]="XL",15,20))))</f>
        <v>9</v>
      </c>
      <c r="N9424" s="7">
        <f>Table1[[#This Row],[total_price]]-Table1[[#This Row],[Budget]]</f>
        <v>3.5</v>
      </c>
      <c r="O9424" t="s">
        <v>228</v>
      </c>
    </row>
    <row r="9425" spans="1:15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 s="7">
        <v>12</v>
      </c>
      <c r="H9425" s="7">
        <v>12</v>
      </c>
      <c r="I9425" t="s">
        <v>13</v>
      </c>
      <c r="J9425" t="s">
        <v>19</v>
      </c>
      <c r="K9425" t="s">
        <v>90</v>
      </c>
      <c r="L9425" t="s">
        <v>91</v>
      </c>
      <c r="M9425" s="7">
        <f>IF(Table1[[#This Row],[pizza_size]]="S",6,IF(Table1[[#This Row],[pizza_size]]="M",9,IF(Table1[[#This Row],[pizza_size]]="L",12,IF(Table1[[#This Row],[pizza_size]]="XL",15,20))))</f>
        <v>6</v>
      </c>
      <c r="N9425" s="7">
        <f>Table1[[#This Row],[total_price]]-Table1[[#This Row],[Budget]]</f>
        <v>6</v>
      </c>
      <c r="O9425" t="s">
        <v>228</v>
      </c>
    </row>
    <row r="9426" spans="1:15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 s="7">
        <v>16.75</v>
      </c>
      <c r="H9426" s="7">
        <v>16.75</v>
      </c>
      <c r="I9426" t="s">
        <v>30</v>
      </c>
      <c r="J9426" t="s">
        <v>23</v>
      </c>
      <c r="K9426" t="s">
        <v>24</v>
      </c>
      <c r="L9426" t="s">
        <v>25</v>
      </c>
      <c r="M9426" s="7">
        <f>IF(Table1[[#This Row],[pizza_size]]="S",6,IF(Table1[[#This Row],[pizza_size]]="M",9,IF(Table1[[#This Row],[pizza_size]]="L",12,IF(Table1[[#This Row],[pizza_size]]="XL",15,20))))</f>
        <v>9</v>
      </c>
      <c r="N9426" s="7">
        <f>Table1[[#This Row],[total_price]]-Table1[[#This Row],[Budget]]</f>
        <v>7.75</v>
      </c>
      <c r="O9426" t="s">
        <v>227</v>
      </c>
    </row>
    <row r="9427" spans="1:15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 s="7">
        <v>12.75</v>
      </c>
      <c r="H9427" s="7">
        <v>12.75</v>
      </c>
      <c r="I9427" t="s">
        <v>13</v>
      </c>
      <c r="J9427" t="s">
        <v>23</v>
      </c>
      <c r="K9427" t="s">
        <v>38</v>
      </c>
      <c r="L9427" t="s">
        <v>39</v>
      </c>
      <c r="M9427" s="7">
        <f>IF(Table1[[#This Row],[pizza_size]]="S",6,IF(Table1[[#This Row],[pizza_size]]="M",9,IF(Table1[[#This Row],[pizza_size]]="L",12,IF(Table1[[#This Row],[pizza_size]]="XL",15,20))))</f>
        <v>6</v>
      </c>
      <c r="N9427" s="7">
        <f>Table1[[#This Row],[total_price]]-Table1[[#This Row],[Budget]]</f>
        <v>6.75</v>
      </c>
      <c r="O9427" t="s">
        <v>227</v>
      </c>
    </row>
    <row r="9428" spans="1:15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 s="7">
        <v>12.25</v>
      </c>
      <c r="H9428" s="7">
        <v>12.25</v>
      </c>
      <c r="I9428" t="s">
        <v>13</v>
      </c>
      <c r="J9428" t="s">
        <v>34</v>
      </c>
      <c r="K9428" t="s">
        <v>68</v>
      </c>
      <c r="L9428" t="s">
        <v>69</v>
      </c>
      <c r="M9428" s="7">
        <f>IF(Table1[[#This Row],[pizza_size]]="S",6,IF(Table1[[#This Row],[pizza_size]]="M",9,IF(Table1[[#This Row],[pizza_size]]="L",12,IF(Table1[[#This Row],[pizza_size]]="XL",15,20))))</f>
        <v>6</v>
      </c>
      <c r="N9428" s="7">
        <f>Table1[[#This Row],[total_price]]-Table1[[#This Row],[Budget]]</f>
        <v>6.25</v>
      </c>
      <c r="O9428" t="s">
        <v>228</v>
      </c>
    </row>
    <row r="9429" spans="1:15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 s="7">
        <v>20.75</v>
      </c>
      <c r="H9429" s="7">
        <v>20.75</v>
      </c>
      <c r="I9429" t="s">
        <v>18</v>
      </c>
      <c r="J9429" t="s">
        <v>23</v>
      </c>
      <c r="K9429" t="s">
        <v>24</v>
      </c>
      <c r="L9429" t="s">
        <v>25</v>
      </c>
      <c r="M9429" s="7">
        <f>IF(Table1[[#This Row],[pizza_size]]="S",6,IF(Table1[[#This Row],[pizza_size]]="M",9,IF(Table1[[#This Row],[pizza_size]]="L",12,IF(Table1[[#This Row],[pizza_size]]="XL",15,20))))</f>
        <v>12</v>
      </c>
      <c r="N9429" s="7">
        <f>Table1[[#This Row],[total_price]]-Table1[[#This Row],[Budget]]</f>
        <v>8.75</v>
      </c>
      <c r="O9429" t="s">
        <v>227</v>
      </c>
    </row>
    <row r="9430" spans="1:15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 s="7">
        <v>12.75</v>
      </c>
      <c r="H9430" s="7">
        <v>12.75</v>
      </c>
      <c r="I9430" t="s">
        <v>13</v>
      </c>
      <c r="J9430" t="s">
        <v>23</v>
      </c>
      <c r="K9430" t="s">
        <v>47</v>
      </c>
      <c r="L9430" t="s">
        <v>48</v>
      </c>
      <c r="M9430" s="7">
        <f>IF(Table1[[#This Row],[pizza_size]]="S",6,IF(Table1[[#This Row],[pizza_size]]="M",9,IF(Table1[[#This Row],[pizza_size]]="L",12,IF(Table1[[#This Row],[pizza_size]]="XL",15,20))))</f>
        <v>6</v>
      </c>
      <c r="N9430" s="7">
        <f>Table1[[#This Row],[total_price]]-Table1[[#This Row],[Budget]]</f>
        <v>6.75</v>
      </c>
      <c r="O9430" t="s">
        <v>227</v>
      </c>
    </row>
    <row r="9431" spans="1:15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 s="7">
        <v>18.5</v>
      </c>
      <c r="H9431" s="7">
        <v>18.5</v>
      </c>
      <c r="I9431" t="s">
        <v>18</v>
      </c>
      <c r="J9431" t="s">
        <v>19</v>
      </c>
      <c r="K9431" t="s">
        <v>20</v>
      </c>
      <c r="L9431" t="s">
        <v>21</v>
      </c>
      <c r="M9431" s="7">
        <f>IF(Table1[[#This Row],[pizza_size]]="S",6,IF(Table1[[#This Row],[pizza_size]]="M",9,IF(Table1[[#This Row],[pizza_size]]="L",12,IF(Table1[[#This Row],[pizza_size]]="XL",15,20))))</f>
        <v>12</v>
      </c>
      <c r="N9431" s="7">
        <f>Table1[[#This Row],[total_price]]-Table1[[#This Row],[Budget]]</f>
        <v>6.5</v>
      </c>
      <c r="O9431" t="s">
        <v>227</v>
      </c>
    </row>
    <row r="9432" spans="1:15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 s="7">
        <v>20.25</v>
      </c>
      <c r="H9432" s="7">
        <v>20.25</v>
      </c>
      <c r="I9432" t="s">
        <v>18</v>
      </c>
      <c r="J9432" t="s">
        <v>34</v>
      </c>
      <c r="K9432" t="s">
        <v>95</v>
      </c>
      <c r="L9432" t="s">
        <v>96</v>
      </c>
      <c r="M9432" s="7">
        <f>IF(Table1[[#This Row],[pizza_size]]="S",6,IF(Table1[[#This Row],[pizza_size]]="M",9,IF(Table1[[#This Row],[pizza_size]]="L",12,IF(Table1[[#This Row],[pizza_size]]="XL",15,20))))</f>
        <v>12</v>
      </c>
      <c r="N9432" s="7">
        <f>Table1[[#This Row],[total_price]]-Table1[[#This Row],[Budget]]</f>
        <v>8.25</v>
      </c>
      <c r="O9432" t="s">
        <v>228</v>
      </c>
    </row>
    <row r="9433" spans="1:15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 s="7">
        <v>20.75</v>
      </c>
      <c r="H9433" s="7">
        <v>20.75</v>
      </c>
      <c r="I9433" t="s">
        <v>18</v>
      </c>
      <c r="J9433" t="s">
        <v>23</v>
      </c>
      <c r="K9433" t="s">
        <v>57</v>
      </c>
      <c r="L9433" t="s">
        <v>58</v>
      </c>
      <c r="M9433" s="7">
        <f>IF(Table1[[#This Row],[pizza_size]]="S",6,IF(Table1[[#This Row],[pizza_size]]="M",9,IF(Table1[[#This Row],[pizza_size]]="L",12,IF(Table1[[#This Row],[pizza_size]]="XL",15,20))))</f>
        <v>12</v>
      </c>
      <c r="N9433" s="7">
        <f>Table1[[#This Row],[total_price]]-Table1[[#This Row],[Budget]]</f>
        <v>8.75</v>
      </c>
      <c r="O9433" t="s">
        <v>227</v>
      </c>
    </row>
    <row r="9434" spans="1:15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 s="7">
        <v>16.75</v>
      </c>
      <c r="H9434" s="7">
        <v>16.75</v>
      </c>
      <c r="I9434" t="s">
        <v>30</v>
      </c>
      <c r="J9434" t="s">
        <v>23</v>
      </c>
      <c r="K9434" t="s">
        <v>47</v>
      </c>
      <c r="L9434" t="s">
        <v>48</v>
      </c>
      <c r="M9434" s="7">
        <f>IF(Table1[[#This Row],[pizza_size]]="S",6,IF(Table1[[#This Row],[pizza_size]]="M",9,IF(Table1[[#This Row],[pizza_size]]="L",12,IF(Table1[[#This Row],[pizza_size]]="XL",15,20))))</f>
        <v>9</v>
      </c>
      <c r="N9434" s="7">
        <f>Table1[[#This Row],[total_price]]-Table1[[#This Row],[Budget]]</f>
        <v>7.75</v>
      </c>
      <c r="O9434" t="s">
        <v>228</v>
      </c>
    </row>
    <row r="9435" spans="1:15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 s="7">
        <v>16.75</v>
      </c>
      <c r="H9435" s="7">
        <v>16.75</v>
      </c>
      <c r="I9435" t="s">
        <v>30</v>
      </c>
      <c r="J9435" t="s">
        <v>23</v>
      </c>
      <c r="K9435" t="s">
        <v>38</v>
      </c>
      <c r="L9435" t="s">
        <v>39</v>
      </c>
      <c r="M9435" s="7">
        <f>IF(Table1[[#This Row],[pizza_size]]="S",6,IF(Table1[[#This Row],[pizza_size]]="M",9,IF(Table1[[#This Row],[pizza_size]]="L",12,IF(Table1[[#This Row],[pizza_size]]="XL",15,20))))</f>
        <v>9</v>
      </c>
      <c r="N9435" s="7">
        <f>Table1[[#This Row],[total_price]]-Table1[[#This Row],[Budget]]</f>
        <v>7.75</v>
      </c>
      <c r="O9435" t="s">
        <v>228</v>
      </c>
    </row>
    <row r="9436" spans="1:15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 s="7">
        <v>12.75</v>
      </c>
      <c r="H9436" s="7">
        <v>12.75</v>
      </c>
      <c r="I9436" t="s">
        <v>13</v>
      </c>
      <c r="J9436" t="s">
        <v>23</v>
      </c>
      <c r="K9436" t="s">
        <v>38</v>
      </c>
      <c r="L9436" t="s">
        <v>39</v>
      </c>
      <c r="M9436" s="7">
        <f>IF(Table1[[#This Row],[pizza_size]]="S",6,IF(Table1[[#This Row],[pizza_size]]="M",9,IF(Table1[[#This Row],[pizza_size]]="L",12,IF(Table1[[#This Row],[pizza_size]]="XL",15,20))))</f>
        <v>6</v>
      </c>
      <c r="N9436" s="7">
        <f>Table1[[#This Row],[total_price]]-Table1[[#This Row],[Budget]]</f>
        <v>6.75</v>
      </c>
      <c r="O9436" t="s">
        <v>228</v>
      </c>
    </row>
    <row r="9437" spans="1:15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 s="7">
        <v>16</v>
      </c>
      <c r="H9437" s="7">
        <v>16</v>
      </c>
      <c r="I9437" t="s">
        <v>30</v>
      </c>
      <c r="J9437" t="s">
        <v>14</v>
      </c>
      <c r="K9437" t="s">
        <v>31</v>
      </c>
      <c r="L9437" t="s">
        <v>32</v>
      </c>
      <c r="M9437" s="7">
        <f>IF(Table1[[#This Row],[pizza_size]]="S",6,IF(Table1[[#This Row],[pizza_size]]="M",9,IF(Table1[[#This Row],[pizza_size]]="L",12,IF(Table1[[#This Row],[pizza_size]]="XL",15,20))))</f>
        <v>9</v>
      </c>
      <c r="N9437" s="7">
        <f>Table1[[#This Row],[total_price]]-Table1[[#This Row],[Budget]]</f>
        <v>7</v>
      </c>
      <c r="O9437" t="s">
        <v>227</v>
      </c>
    </row>
    <row r="9438" spans="1:15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 s="7">
        <v>12</v>
      </c>
      <c r="H9438" s="7">
        <v>12</v>
      </c>
      <c r="I9438" t="s">
        <v>13</v>
      </c>
      <c r="J9438" t="s">
        <v>19</v>
      </c>
      <c r="K9438" t="s">
        <v>147</v>
      </c>
      <c r="L9438" t="s">
        <v>148</v>
      </c>
      <c r="M9438" s="7">
        <f>IF(Table1[[#This Row],[pizza_size]]="S",6,IF(Table1[[#This Row],[pizza_size]]="M",9,IF(Table1[[#This Row],[pizza_size]]="L",12,IF(Table1[[#This Row],[pizza_size]]="XL",15,20))))</f>
        <v>6</v>
      </c>
      <c r="N9438" s="7">
        <f>Table1[[#This Row],[total_price]]-Table1[[#This Row],[Budget]]</f>
        <v>6</v>
      </c>
      <c r="O9438" t="s">
        <v>227</v>
      </c>
    </row>
    <row r="9439" spans="1:15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 s="7">
        <v>16</v>
      </c>
      <c r="H9439" s="7">
        <v>16</v>
      </c>
      <c r="I9439" t="s">
        <v>30</v>
      </c>
      <c r="J9439" t="s">
        <v>19</v>
      </c>
      <c r="K9439" t="s">
        <v>51</v>
      </c>
      <c r="L9439" t="s">
        <v>52</v>
      </c>
      <c r="M9439" s="7">
        <f>IF(Table1[[#This Row],[pizza_size]]="S",6,IF(Table1[[#This Row],[pizza_size]]="M",9,IF(Table1[[#This Row],[pizza_size]]="L",12,IF(Table1[[#This Row],[pizza_size]]="XL",15,20))))</f>
        <v>9</v>
      </c>
      <c r="N9439" s="7">
        <f>Table1[[#This Row],[total_price]]-Table1[[#This Row],[Budget]]</f>
        <v>7</v>
      </c>
      <c r="O9439" t="s">
        <v>228</v>
      </c>
    </row>
    <row r="9440" spans="1:15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 s="7">
        <v>12.5</v>
      </c>
      <c r="H9440" s="7">
        <v>12.5</v>
      </c>
      <c r="I9440" t="s">
        <v>30</v>
      </c>
      <c r="J9440" t="s">
        <v>14</v>
      </c>
      <c r="K9440" t="s">
        <v>41</v>
      </c>
      <c r="L9440" t="s">
        <v>42</v>
      </c>
      <c r="M9440" s="7">
        <f>IF(Table1[[#This Row],[pizza_size]]="S",6,IF(Table1[[#This Row],[pizza_size]]="M",9,IF(Table1[[#This Row],[pizza_size]]="L",12,IF(Table1[[#This Row],[pizza_size]]="XL",15,20))))</f>
        <v>9</v>
      </c>
      <c r="N9440" s="7">
        <f>Table1[[#This Row],[total_price]]-Table1[[#This Row],[Budget]]</f>
        <v>3.5</v>
      </c>
      <c r="O9440" t="s">
        <v>227</v>
      </c>
    </row>
    <row r="9441" spans="1:15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 s="7">
        <v>20.25</v>
      </c>
      <c r="H9441" s="7">
        <v>20.25</v>
      </c>
      <c r="I9441" t="s">
        <v>18</v>
      </c>
      <c r="J9441" t="s">
        <v>19</v>
      </c>
      <c r="K9441" t="s">
        <v>78</v>
      </c>
      <c r="L9441" t="s">
        <v>79</v>
      </c>
      <c r="M9441" s="7">
        <f>IF(Table1[[#This Row],[pizza_size]]="S",6,IF(Table1[[#This Row],[pizza_size]]="M",9,IF(Table1[[#This Row],[pizza_size]]="L",12,IF(Table1[[#This Row],[pizza_size]]="XL",15,20))))</f>
        <v>12</v>
      </c>
      <c r="N9441" s="7">
        <f>Table1[[#This Row],[total_price]]-Table1[[#This Row],[Budget]]</f>
        <v>8.25</v>
      </c>
      <c r="O9441" t="s">
        <v>227</v>
      </c>
    </row>
    <row r="9442" spans="1:15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 s="7">
        <v>12</v>
      </c>
      <c r="H9442" s="7">
        <v>12</v>
      </c>
      <c r="I9442" t="s">
        <v>13</v>
      </c>
      <c r="J9442" t="s">
        <v>19</v>
      </c>
      <c r="K9442" t="s">
        <v>84</v>
      </c>
      <c r="L9442" t="s">
        <v>85</v>
      </c>
      <c r="M9442" s="7">
        <f>IF(Table1[[#This Row],[pizza_size]]="S",6,IF(Table1[[#This Row],[pizza_size]]="M",9,IF(Table1[[#This Row],[pizza_size]]="L",12,IF(Table1[[#This Row],[pizza_size]]="XL",15,20))))</f>
        <v>6</v>
      </c>
      <c r="N9442" s="7">
        <f>Table1[[#This Row],[total_price]]-Table1[[#This Row],[Budget]]</f>
        <v>6</v>
      </c>
      <c r="O9442" t="s">
        <v>227</v>
      </c>
    </row>
    <row r="9443" spans="1:15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 s="7">
        <v>20.25</v>
      </c>
      <c r="H9443" s="7">
        <v>20.25</v>
      </c>
      <c r="I9443" t="s">
        <v>18</v>
      </c>
      <c r="J9443" t="s">
        <v>19</v>
      </c>
      <c r="K9443" t="s">
        <v>51</v>
      </c>
      <c r="L9443" t="s">
        <v>52</v>
      </c>
      <c r="M9443" s="7">
        <f>IF(Table1[[#This Row],[pizza_size]]="S",6,IF(Table1[[#This Row],[pizza_size]]="M",9,IF(Table1[[#This Row],[pizza_size]]="L",12,IF(Table1[[#This Row],[pizza_size]]="XL",15,20))))</f>
        <v>12</v>
      </c>
      <c r="N9443" s="7">
        <f>Table1[[#This Row],[total_price]]-Table1[[#This Row],[Budget]]</f>
        <v>8.25</v>
      </c>
      <c r="O9443" t="s">
        <v>228</v>
      </c>
    </row>
    <row r="9444" spans="1:15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 s="7">
        <v>12.75</v>
      </c>
      <c r="H9444" s="7">
        <v>12.75</v>
      </c>
      <c r="I9444" t="s">
        <v>13</v>
      </c>
      <c r="J9444" t="s">
        <v>23</v>
      </c>
      <c r="K9444" t="s">
        <v>47</v>
      </c>
      <c r="L9444" t="s">
        <v>48</v>
      </c>
      <c r="M9444" s="7">
        <f>IF(Table1[[#This Row],[pizza_size]]="S",6,IF(Table1[[#This Row],[pizza_size]]="M",9,IF(Table1[[#This Row],[pizza_size]]="L",12,IF(Table1[[#This Row],[pizza_size]]="XL",15,20))))</f>
        <v>6</v>
      </c>
      <c r="N9444" s="7">
        <f>Table1[[#This Row],[total_price]]-Table1[[#This Row],[Budget]]</f>
        <v>6.75</v>
      </c>
      <c r="O9444" t="s">
        <v>227</v>
      </c>
    </row>
    <row r="9445" spans="1:15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 s="7">
        <v>12.5</v>
      </c>
      <c r="H9445" s="7">
        <v>12.5</v>
      </c>
      <c r="I9445" t="s">
        <v>13</v>
      </c>
      <c r="J9445" t="s">
        <v>34</v>
      </c>
      <c r="K9445" t="s">
        <v>138</v>
      </c>
      <c r="L9445" t="s">
        <v>139</v>
      </c>
      <c r="M9445" s="7">
        <f>IF(Table1[[#This Row],[pizza_size]]="S",6,IF(Table1[[#This Row],[pizza_size]]="M",9,IF(Table1[[#This Row],[pizza_size]]="L",12,IF(Table1[[#This Row],[pizza_size]]="XL",15,20))))</f>
        <v>6</v>
      </c>
      <c r="N9445" s="7">
        <f>Table1[[#This Row],[total_price]]-Table1[[#This Row],[Budget]]</f>
        <v>6.5</v>
      </c>
      <c r="O9445" t="s">
        <v>228</v>
      </c>
    </row>
    <row r="9446" spans="1:15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 s="7">
        <v>20.75</v>
      </c>
      <c r="H9446" s="7">
        <v>20.75</v>
      </c>
      <c r="I9446" t="s">
        <v>18</v>
      </c>
      <c r="J9446" t="s">
        <v>23</v>
      </c>
      <c r="K9446" t="s">
        <v>47</v>
      </c>
      <c r="L9446" t="s">
        <v>48</v>
      </c>
      <c r="M9446" s="7">
        <f>IF(Table1[[#This Row],[pizza_size]]="S",6,IF(Table1[[#This Row],[pizza_size]]="M",9,IF(Table1[[#This Row],[pizza_size]]="L",12,IF(Table1[[#This Row],[pizza_size]]="XL",15,20))))</f>
        <v>12</v>
      </c>
      <c r="N9446" s="7">
        <f>Table1[[#This Row],[total_price]]-Table1[[#This Row],[Budget]]</f>
        <v>8.75</v>
      </c>
      <c r="O9446" t="s">
        <v>228</v>
      </c>
    </row>
    <row r="9447" spans="1:15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 s="7">
        <v>17.95</v>
      </c>
      <c r="H9447" s="7">
        <v>17.95</v>
      </c>
      <c r="I9447" t="s">
        <v>18</v>
      </c>
      <c r="J9447" t="s">
        <v>19</v>
      </c>
      <c r="K9447" t="s">
        <v>27</v>
      </c>
      <c r="L9447" t="s">
        <v>28</v>
      </c>
      <c r="M9447" s="7">
        <f>IF(Table1[[#This Row],[pizza_size]]="S",6,IF(Table1[[#This Row],[pizza_size]]="M",9,IF(Table1[[#This Row],[pizza_size]]="L",12,IF(Table1[[#This Row],[pizza_size]]="XL",15,20))))</f>
        <v>12</v>
      </c>
      <c r="N9447" s="7">
        <f>Table1[[#This Row],[total_price]]-Table1[[#This Row],[Budget]]</f>
        <v>5.9499999999999993</v>
      </c>
      <c r="O9447" t="s">
        <v>228</v>
      </c>
    </row>
    <row r="9448" spans="1:15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 s="7">
        <v>20.5</v>
      </c>
      <c r="H9448" s="7">
        <v>20.5</v>
      </c>
      <c r="I9448" t="s">
        <v>18</v>
      </c>
      <c r="J9448" t="s">
        <v>14</v>
      </c>
      <c r="K9448" t="s">
        <v>63</v>
      </c>
      <c r="L9448" t="s">
        <v>64</v>
      </c>
      <c r="M9448" s="7">
        <f>IF(Table1[[#This Row],[pizza_size]]="S",6,IF(Table1[[#This Row],[pizza_size]]="M",9,IF(Table1[[#This Row],[pizza_size]]="L",12,IF(Table1[[#This Row],[pizza_size]]="XL",15,20))))</f>
        <v>12</v>
      </c>
      <c r="N9448" s="7">
        <f>Table1[[#This Row],[total_price]]-Table1[[#This Row],[Budget]]</f>
        <v>8.5</v>
      </c>
      <c r="O9448" t="s">
        <v>227</v>
      </c>
    </row>
    <row r="9449" spans="1:15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 s="7">
        <v>20.75</v>
      </c>
      <c r="H9449" s="7">
        <v>20.75</v>
      </c>
      <c r="I9449" t="s">
        <v>18</v>
      </c>
      <c r="J9449" t="s">
        <v>23</v>
      </c>
      <c r="K9449" t="s">
        <v>57</v>
      </c>
      <c r="L9449" t="s">
        <v>58</v>
      </c>
      <c r="M9449" s="7">
        <f>IF(Table1[[#This Row],[pizza_size]]="S",6,IF(Table1[[#This Row],[pizza_size]]="M",9,IF(Table1[[#This Row],[pizza_size]]="L",12,IF(Table1[[#This Row],[pizza_size]]="XL",15,20))))</f>
        <v>12</v>
      </c>
      <c r="N9449" s="7">
        <f>Table1[[#This Row],[total_price]]-Table1[[#This Row],[Budget]]</f>
        <v>8.75</v>
      </c>
      <c r="O9449" t="s">
        <v>227</v>
      </c>
    </row>
    <row r="9450" spans="1:15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 s="7">
        <v>20.75</v>
      </c>
      <c r="H9450" s="7">
        <v>20.75</v>
      </c>
      <c r="I9450" t="s">
        <v>18</v>
      </c>
      <c r="J9450" t="s">
        <v>23</v>
      </c>
      <c r="K9450" t="s">
        <v>24</v>
      </c>
      <c r="L9450" t="s">
        <v>25</v>
      </c>
      <c r="M9450" s="7">
        <f>IF(Table1[[#This Row],[pizza_size]]="S",6,IF(Table1[[#This Row],[pizza_size]]="M",9,IF(Table1[[#This Row],[pizza_size]]="L",12,IF(Table1[[#This Row],[pizza_size]]="XL",15,20))))</f>
        <v>12</v>
      </c>
      <c r="N9450" s="7">
        <f>Table1[[#This Row],[total_price]]-Table1[[#This Row],[Budget]]</f>
        <v>8.75</v>
      </c>
      <c r="O9450" t="s">
        <v>228</v>
      </c>
    </row>
    <row r="9451" spans="1:15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 s="7">
        <v>12</v>
      </c>
      <c r="H9451" s="7">
        <v>12</v>
      </c>
      <c r="I9451" t="s">
        <v>13</v>
      </c>
      <c r="J9451" t="s">
        <v>14</v>
      </c>
      <c r="K9451" t="s">
        <v>31</v>
      </c>
      <c r="L9451" t="s">
        <v>32</v>
      </c>
      <c r="M9451" s="7">
        <f>IF(Table1[[#This Row],[pizza_size]]="S",6,IF(Table1[[#This Row],[pizza_size]]="M",9,IF(Table1[[#This Row],[pizza_size]]="L",12,IF(Table1[[#This Row],[pizza_size]]="XL",15,20))))</f>
        <v>6</v>
      </c>
      <c r="N9451" s="7">
        <f>Table1[[#This Row],[total_price]]-Table1[[#This Row],[Budget]]</f>
        <v>6</v>
      </c>
      <c r="O9451" t="s">
        <v>227</v>
      </c>
    </row>
    <row r="9452" spans="1:15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 s="7">
        <v>12.5</v>
      </c>
      <c r="H9452" s="7">
        <v>12.5</v>
      </c>
      <c r="I9452" t="s">
        <v>13</v>
      </c>
      <c r="J9452" t="s">
        <v>34</v>
      </c>
      <c r="K9452" t="s">
        <v>102</v>
      </c>
      <c r="L9452" t="s">
        <v>103</v>
      </c>
      <c r="M9452" s="7">
        <f>IF(Table1[[#This Row],[pizza_size]]="S",6,IF(Table1[[#This Row],[pizza_size]]="M",9,IF(Table1[[#This Row],[pizza_size]]="L",12,IF(Table1[[#This Row],[pizza_size]]="XL",15,20))))</f>
        <v>6</v>
      </c>
      <c r="N9452" s="7">
        <f>Table1[[#This Row],[total_price]]-Table1[[#This Row],[Budget]]</f>
        <v>6.5</v>
      </c>
      <c r="O9452" t="s">
        <v>227</v>
      </c>
    </row>
    <row r="9453" spans="1:15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 s="7">
        <v>16.25</v>
      </c>
      <c r="H9453" s="7">
        <v>16.25</v>
      </c>
      <c r="I9453" t="s">
        <v>30</v>
      </c>
      <c r="J9453" t="s">
        <v>34</v>
      </c>
      <c r="K9453" t="s">
        <v>68</v>
      </c>
      <c r="L9453" t="s">
        <v>69</v>
      </c>
      <c r="M9453" s="7">
        <f>IF(Table1[[#This Row],[pizza_size]]="S",6,IF(Table1[[#This Row],[pizza_size]]="M",9,IF(Table1[[#This Row],[pizza_size]]="L",12,IF(Table1[[#This Row],[pizza_size]]="XL",15,20))))</f>
        <v>9</v>
      </c>
      <c r="N9453" s="7">
        <f>Table1[[#This Row],[total_price]]-Table1[[#This Row],[Budget]]</f>
        <v>7.25</v>
      </c>
      <c r="O9453" t="s">
        <v>227</v>
      </c>
    </row>
    <row r="9454" spans="1:15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 s="7">
        <v>25.5</v>
      </c>
      <c r="H9454" s="7">
        <v>25.5</v>
      </c>
      <c r="I9454" t="s">
        <v>98</v>
      </c>
      <c r="J9454" t="s">
        <v>14</v>
      </c>
      <c r="K9454" t="s">
        <v>99</v>
      </c>
      <c r="L9454" t="s">
        <v>100</v>
      </c>
      <c r="M9454" s="7">
        <f>IF(Table1[[#This Row],[pizza_size]]="S",6,IF(Table1[[#This Row],[pizza_size]]="M",9,IF(Table1[[#This Row],[pizza_size]]="L",12,IF(Table1[[#This Row],[pizza_size]]="XL",15,20))))</f>
        <v>15</v>
      </c>
      <c r="N9454" s="7">
        <f>Table1[[#This Row],[total_price]]-Table1[[#This Row],[Budget]]</f>
        <v>10.5</v>
      </c>
      <c r="O9454" t="s">
        <v>228</v>
      </c>
    </row>
    <row r="9455" spans="1:15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 s="7">
        <v>12</v>
      </c>
      <c r="H9455" s="7">
        <v>12</v>
      </c>
      <c r="I9455" t="s">
        <v>13</v>
      </c>
      <c r="J9455" t="s">
        <v>19</v>
      </c>
      <c r="K9455" t="s">
        <v>78</v>
      </c>
      <c r="L9455" t="s">
        <v>79</v>
      </c>
      <c r="M9455" s="7">
        <f>IF(Table1[[#This Row],[pizza_size]]="S",6,IF(Table1[[#This Row],[pizza_size]]="M",9,IF(Table1[[#This Row],[pizza_size]]="L",12,IF(Table1[[#This Row],[pizza_size]]="XL",15,20))))</f>
        <v>6</v>
      </c>
      <c r="N9455" s="7">
        <f>Table1[[#This Row],[total_price]]-Table1[[#This Row],[Budget]]</f>
        <v>6</v>
      </c>
      <c r="O9455" t="s">
        <v>227</v>
      </c>
    </row>
    <row r="9456" spans="1:15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 s="7">
        <v>12</v>
      </c>
      <c r="H9456" s="7">
        <v>12</v>
      </c>
      <c r="I9456" t="s">
        <v>13</v>
      </c>
      <c r="J9456" t="s">
        <v>19</v>
      </c>
      <c r="K9456" t="s">
        <v>90</v>
      </c>
      <c r="L9456" t="s">
        <v>91</v>
      </c>
      <c r="M9456" s="7">
        <f>IF(Table1[[#This Row],[pizza_size]]="S",6,IF(Table1[[#This Row],[pizza_size]]="M",9,IF(Table1[[#This Row],[pizza_size]]="L",12,IF(Table1[[#This Row],[pizza_size]]="XL",15,20))))</f>
        <v>6</v>
      </c>
      <c r="N9456" s="7">
        <f>Table1[[#This Row],[total_price]]-Table1[[#This Row],[Budget]]</f>
        <v>6</v>
      </c>
      <c r="O9456" t="s">
        <v>228</v>
      </c>
    </row>
    <row r="9457" spans="1:15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 s="7">
        <v>11</v>
      </c>
      <c r="H9457" s="7">
        <v>11</v>
      </c>
      <c r="I9457" t="s">
        <v>13</v>
      </c>
      <c r="J9457" t="s">
        <v>14</v>
      </c>
      <c r="K9457" t="s">
        <v>81</v>
      </c>
      <c r="L9457" t="s">
        <v>82</v>
      </c>
      <c r="M9457" s="7">
        <f>IF(Table1[[#This Row],[pizza_size]]="S",6,IF(Table1[[#This Row],[pizza_size]]="M",9,IF(Table1[[#This Row],[pizza_size]]="L",12,IF(Table1[[#This Row],[pizza_size]]="XL",15,20))))</f>
        <v>6</v>
      </c>
      <c r="N9457" s="7">
        <f>Table1[[#This Row],[total_price]]-Table1[[#This Row],[Budget]]</f>
        <v>5</v>
      </c>
      <c r="O9457" t="s">
        <v>228</v>
      </c>
    </row>
    <row r="9458" spans="1:15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 s="7">
        <v>16.5</v>
      </c>
      <c r="H9458" s="7">
        <v>16.5</v>
      </c>
      <c r="I9458" t="s">
        <v>30</v>
      </c>
      <c r="J9458" t="s">
        <v>19</v>
      </c>
      <c r="K9458" t="s">
        <v>131</v>
      </c>
      <c r="L9458" t="s">
        <v>132</v>
      </c>
      <c r="M9458" s="7">
        <f>IF(Table1[[#This Row],[pizza_size]]="S",6,IF(Table1[[#This Row],[pizza_size]]="M",9,IF(Table1[[#This Row],[pizza_size]]="L",12,IF(Table1[[#This Row],[pizza_size]]="XL",15,20))))</f>
        <v>9</v>
      </c>
      <c r="N9458" s="7">
        <f>Table1[[#This Row],[total_price]]-Table1[[#This Row],[Budget]]</f>
        <v>7.5</v>
      </c>
      <c r="O9458" t="s">
        <v>228</v>
      </c>
    </row>
    <row r="9459" spans="1:15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 s="7">
        <v>17.95</v>
      </c>
      <c r="H9459" s="7">
        <v>17.95</v>
      </c>
      <c r="I9459" t="s">
        <v>18</v>
      </c>
      <c r="J9459" t="s">
        <v>19</v>
      </c>
      <c r="K9459" t="s">
        <v>27</v>
      </c>
      <c r="L9459" t="s">
        <v>28</v>
      </c>
      <c r="M9459" s="7">
        <f>IF(Table1[[#This Row],[pizza_size]]="S",6,IF(Table1[[#This Row],[pizza_size]]="M",9,IF(Table1[[#This Row],[pizza_size]]="L",12,IF(Table1[[#This Row],[pizza_size]]="XL",15,20))))</f>
        <v>12</v>
      </c>
      <c r="N9459" s="7">
        <f>Table1[[#This Row],[total_price]]-Table1[[#This Row],[Budget]]</f>
        <v>5.9499999999999993</v>
      </c>
      <c r="O9459" t="s">
        <v>227</v>
      </c>
    </row>
    <row r="9460" spans="1:15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 s="7">
        <v>12.5</v>
      </c>
      <c r="H9460" s="7">
        <v>12.5</v>
      </c>
      <c r="I9460" t="s">
        <v>30</v>
      </c>
      <c r="J9460" t="s">
        <v>14</v>
      </c>
      <c r="K9460" t="s">
        <v>41</v>
      </c>
      <c r="L9460" t="s">
        <v>42</v>
      </c>
      <c r="M9460" s="7">
        <f>IF(Table1[[#This Row],[pizza_size]]="S",6,IF(Table1[[#This Row],[pizza_size]]="M",9,IF(Table1[[#This Row],[pizza_size]]="L",12,IF(Table1[[#This Row],[pizza_size]]="XL",15,20))))</f>
        <v>9</v>
      </c>
      <c r="N9460" s="7">
        <f>Table1[[#This Row],[total_price]]-Table1[[#This Row],[Budget]]</f>
        <v>3.5</v>
      </c>
      <c r="O9460" t="s">
        <v>227</v>
      </c>
    </row>
    <row r="9461" spans="1:15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 s="7">
        <v>16.5</v>
      </c>
      <c r="H9461" s="7">
        <v>16.5</v>
      </c>
      <c r="I9461" t="s">
        <v>30</v>
      </c>
      <c r="J9461" t="s">
        <v>34</v>
      </c>
      <c r="K9461" t="s">
        <v>54</v>
      </c>
      <c r="L9461" t="s">
        <v>55</v>
      </c>
      <c r="M9461" s="7">
        <f>IF(Table1[[#This Row],[pizza_size]]="S",6,IF(Table1[[#This Row],[pizza_size]]="M",9,IF(Table1[[#This Row],[pizza_size]]="L",12,IF(Table1[[#This Row],[pizza_size]]="XL",15,20))))</f>
        <v>9</v>
      </c>
      <c r="N9461" s="7">
        <f>Table1[[#This Row],[total_price]]-Table1[[#This Row],[Budget]]</f>
        <v>7.5</v>
      </c>
      <c r="O9461" t="s">
        <v>228</v>
      </c>
    </row>
    <row r="9462" spans="1:15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 s="7">
        <v>16.5</v>
      </c>
      <c r="H9462" s="7">
        <v>16.5</v>
      </c>
      <c r="I9462" t="s">
        <v>30</v>
      </c>
      <c r="J9462" t="s">
        <v>34</v>
      </c>
      <c r="K9462" t="s">
        <v>102</v>
      </c>
      <c r="L9462" t="s">
        <v>103</v>
      </c>
      <c r="M9462" s="7">
        <f>IF(Table1[[#This Row],[pizza_size]]="S",6,IF(Table1[[#This Row],[pizza_size]]="M",9,IF(Table1[[#This Row],[pizza_size]]="L",12,IF(Table1[[#This Row],[pizza_size]]="XL",15,20))))</f>
        <v>9</v>
      </c>
      <c r="N9462" s="7">
        <f>Table1[[#This Row],[total_price]]-Table1[[#This Row],[Budget]]</f>
        <v>7.5</v>
      </c>
      <c r="O9462" t="s">
        <v>227</v>
      </c>
    </row>
    <row r="9463" spans="1:15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 s="7">
        <v>16.5</v>
      </c>
      <c r="H9463" s="7">
        <v>16.5</v>
      </c>
      <c r="I9463" t="s">
        <v>30</v>
      </c>
      <c r="J9463" t="s">
        <v>34</v>
      </c>
      <c r="K9463" t="s">
        <v>138</v>
      </c>
      <c r="L9463" t="s">
        <v>139</v>
      </c>
      <c r="M9463" s="7">
        <f>IF(Table1[[#This Row],[pizza_size]]="S",6,IF(Table1[[#This Row],[pizza_size]]="M",9,IF(Table1[[#This Row],[pizza_size]]="L",12,IF(Table1[[#This Row],[pizza_size]]="XL",15,20))))</f>
        <v>9</v>
      </c>
      <c r="N9463" s="7">
        <f>Table1[[#This Row],[total_price]]-Table1[[#This Row],[Budget]]</f>
        <v>7.5</v>
      </c>
      <c r="O9463" t="s">
        <v>227</v>
      </c>
    </row>
    <row r="9464" spans="1:15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 s="7">
        <v>12.75</v>
      </c>
      <c r="H9464" s="7">
        <v>12.75</v>
      </c>
      <c r="I9464" t="s">
        <v>13</v>
      </c>
      <c r="J9464" t="s">
        <v>23</v>
      </c>
      <c r="K9464" t="s">
        <v>24</v>
      </c>
      <c r="L9464" t="s">
        <v>25</v>
      </c>
      <c r="M9464" s="7">
        <f>IF(Table1[[#This Row],[pizza_size]]="S",6,IF(Table1[[#This Row],[pizza_size]]="M",9,IF(Table1[[#This Row],[pizza_size]]="L",12,IF(Table1[[#This Row],[pizza_size]]="XL",15,20))))</f>
        <v>6</v>
      </c>
      <c r="N9464" s="7">
        <f>Table1[[#This Row],[total_price]]-Table1[[#This Row],[Budget]]</f>
        <v>6.75</v>
      </c>
      <c r="O9464" t="s">
        <v>227</v>
      </c>
    </row>
    <row r="9465" spans="1:15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 s="7">
        <v>12</v>
      </c>
      <c r="H9465" s="7">
        <v>12</v>
      </c>
      <c r="I9465" t="s">
        <v>13</v>
      </c>
      <c r="J9465" t="s">
        <v>14</v>
      </c>
      <c r="K9465" t="s">
        <v>15</v>
      </c>
      <c r="L9465" t="s">
        <v>16</v>
      </c>
      <c r="M9465" s="7">
        <f>IF(Table1[[#This Row],[pizza_size]]="S",6,IF(Table1[[#This Row],[pizza_size]]="M",9,IF(Table1[[#This Row],[pizza_size]]="L",12,IF(Table1[[#This Row],[pizza_size]]="XL",15,20))))</f>
        <v>6</v>
      </c>
      <c r="N9465" s="7">
        <f>Table1[[#This Row],[total_price]]-Table1[[#This Row],[Budget]]</f>
        <v>6</v>
      </c>
      <c r="O9465" t="s">
        <v>228</v>
      </c>
    </row>
    <row r="9466" spans="1:15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 s="7">
        <v>25.5</v>
      </c>
      <c r="H9466" s="7">
        <v>25.5</v>
      </c>
      <c r="I9466" t="s">
        <v>98</v>
      </c>
      <c r="J9466" t="s">
        <v>14</v>
      </c>
      <c r="K9466" t="s">
        <v>99</v>
      </c>
      <c r="L9466" t="s">
        <v>100</v>
      </c>
      <c r="M9466" s="7">
        <f>IF(Table1[[#This Row],[pizza_size]]="S",6,IF(Table1[[#This Row],[pizza_size]]="M",9,IF(Table1[[#This Row],[pizza_size]]="L",12,IF(Table1[[#This Row],[pizza_size]]="XL",15,20))))</f>
        <v>15</v>
      </c>
      <c r="N9466" s="7">
        <f>Table1[[#This Row],[total_price]]-Table1[[#This Row],[Budget]]</f>
        <v>10.5</v>
      </c>
      <c r="O9466" t="s">
        <v>227</v>
      </c>
    </row>
    <row r="9467" spans="1:15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 s="7">
        <v>20.25</v>
      </c>
      <c r="H9467" s="7">
        <v>20.25</v>
      </c>
      <c r="I9467" t="s">
        <v>18</v>
      </c>
      <c r="J9467" t="s">
        <v>19</v>
      </c>
      <c r="K9467" t="s">
        <v>51</v>
      </c>
      <c r="L9467" t="s">
        <v>52</v>
      </c>
      <c r="M9467" s="7">
        <f>IF(Table1[[#This Row],[pizza_size]]="S",6,IF(Table1[[#This Row],[pizza_size]]="M",9,IF(Table1[[#This Row],[pizza_size]]="L",12,IF(Table1[[#This Row],[pizza_size]]="XL",15,20))))</f>
        <v>12</v>
      </c>
      <c r="N9467" s="7">
        <f>Table1[[#This Row],[total_price]]-Table1[[#This Row],[Budget]]</f>
        <v>8.25</v>
      </c>
      <c r="O9467" t="s">
        <v>228</v>
      </c>
    </row>
    <row r="9468" spans="1:15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 s="7">
        <v>12.5</v>
      </c>
      <c r="H9468" s="7">
        <v>12.5</v>
      </c>
      <c r="I9468" t="s">
        <v>13</v>
      </c>
      <c r="J9468" t="s">
        <v>34</v>
      </c>
      <c r="K9468" t="s">
        <v>128</v>
      </c>
      <c r="L9468" t="s">
        <v>129</v>
      </c>
      <c r="M9468" s="7">
        <f>IF(Table1[[#This Row],[pizza_size]]="S",6,IF(Table1[[#This Row],[pizza_size]]="M",9,IF(Table1[[#This Row],[pizza_size]]="L",12,IF(Table1[[#This Row],[pizza_size]]="XL",15,20))))</f>
        <v>6</v>
      </c>
      <c r="N9468" s="7">
        <f>Table1[[#This Row],[total_price]]-Table1[[#This Row],[Budget]]</f>
        <v>6.5</v>
      </c>
      <c r="O9468" t="s">
        <v>228</v>
      </c>
    </row>
    <row r="9469" spans="1:15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 s="7">
        <v>16</v>
      </c>
      <c r="H9469" s="7">
        <v>16</v>
      </c>
      <c r="I9469" t="s">
        <v>30</v>
      </c>
      <c r="J9469" t="s">
        <v>19</v>
      </c>
      <c r="K9469" t="s">
        <v>90</v>
      </c>
      <c r="L9469" t="s">
        <v>91</v>
      </c>
      <c r="M9469" s="7">
        <f>IF(Table1[[#This Row],[pizza_size]]="S",6,IF(Table1[[#This Row],[pizza_size]]="M",9,IF(Table1[[#This Row],[pizza_size]]="L",12,IF(Table1[[#This Row],[pizza_size]]="XL",15,20))))</f>
        <v>9</v>
      </c>
      <c r="N9469" s="7">
        <f>Table1[[#This Row],[total_price]]-Table1[[#This Row],[Budget]]</f>
        <v>7</v>
      </c>
      <c r="O9469" t="s">
        <v>228</v>
      </c>
    </row>
    <row r="9470" spans="1:15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 s="7">
        <v>20.75</v>
      </c>
      <c r="H9470" s="7">
        <v>20.75</v>
      </c>
      <c r="I9470" t="s">
        <v>18</v>
      </c>
      <c r="J9470" t="s">
        <v>23</v>
      </c>
      <c r="K9470" t="s">
        <v>24</v>
      </c>
      <c r="L9470" t="s">
        <v>25</v>
      </c>
      <c r="M9470" s="7">
        <f>IF(Table1[[#This Row],[pizza_size]]="S",6,IF(Table1[[#This Row],[pizza_size]]="M",9,IF(Table1[[#This Row],[pizza_size]]="L",12,IF(Table1[[#This Row],[pizza_size]]="XL",15,20))))</f>
        <v>12</v>
      </c>
      <c r="N9470" s="7">
        <f>Table1[[#This Row],[total_price]]-Table1[[#This Row],[Budget]]</f>
        <v>8.75</v>
      </c>
      <c r="O9470" t="s">
        <v>227</v>
      </c>
    </row>
    <row r="9471" spans="1:15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 s="7">
        <v>12</v>
      </c>
      <c r="H9471" s="7">
        <v>12</v>
      </c>
      <c r="I9471" t="s">
        <v>13</v>
      </c>
      <c r="J9471" t="s">
        <v>19</v>
      </c>
      <c r="K9471" t="s">
        <v>51</v>
      </c>
      <c r="L9471" t="s">
        <v>52</v>
      </c>
      <c r="M9471" s="7">
        <f>IF(Table1[[#This Row],[pizza_size]]="S",6,IF(Table1[[#This Row],[pizza_size]]="M",9,IF(Table1[[#This Row],[pizza_size]]="L",12,IF(Table1[[#This Row],[pizza_size]]="XL",15,20))))</f>
        <v>6</v>
      </c>
      <c r="N9471" s="7">
        <f>Table1[[#This Row],[total_price]]-Table1[[#This Row],[Budget]]</f>
        <v>6</v>
      </c>
      <c r="O9471" t="s">
        <v>227</v>
      </c>
    </row>
    <row r="9472" spans="1:15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 s="7">
        <v>20.5</v>
      </c>
      <c r="H9472" s="7">
        <v>20.5</v>
      </c>
      <c r="I9472" t="s">
        <v>18</v>
      </c>
      <c r="J9472" t="s">
        <v>14</v>
      </c>
      <c r="K9472" t="s">
        <v>63</v>
      </c>
      <c r="L9472" t="s">
        <v>64</v>
      </c>
      <c r="M9472" s="7">
        <f>IF(Table1[[#This Row],[pizza_size]]="S",6,IF(Table1[[#This Row],[pizza_size]]="M",9,IF(Table1[[#This Row],[pizza_size]]="L",12,IF(Table1[[#This Row],[pizza_size]]="XL",15,20))))</f>
        <v>12</v>
      </c>
      <c r="N9472" s="7">
        <f>Table1[[#This Row],[total_price]]-Table1[[#This Row],[Budget]]</f>
        <v>8.5</v>
      </c>
      <c r="O9472" t="s">
        <v>228</v>
      </c>
    </row>
    <row r="9473" spans="1:15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 s="7">
        <v>20.75</v>
      </c>
      <c r="H9473" s="7">
        <v>20.75</v>
      </c>
      <c r="I9473" t="s">
        <v>18</v>
      </c>
      <c r="J9473" t="s">
        <v>34</v>
      </c>
      <c r="K9473" t="s">
        <v>75</v>
      </c>
      <c r="L9473" t="s">
        <v>76</v>
      </c>
      <c r="M9473" s="7">
        <f>IF(Table1[[#This Row],[pizza_size]]="S",6,IF(Table1[[#This Row],[pizza_size]]="M",9,IF(Table1[[#This Row],[pizza_size]]="L",12,IF(Table1[[#This Row],[pizza_size]]="XL",15,20))))</f>
        <v>12</v>
      </c>
      <c r="N9473" s="7">
        <f>Table1[[#This Row],[total_price]]-Table1[[#This Row],[Budget]]</f>
        <v>8.75</v>
      </c>
      <c r="O9473" t="s">
        <v>227</v>
      </c>
    </row>
    <row r="9474" spans="1:15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 s="7">
        <v>20.75</v>
      </c>
      <c r="H9474" s="7">
        <v>41.5</v>
      </c>
      <c r="I9474" t="s">
        <v>18</v>
      </c>
      <c r="J9474" t="s">
        <v>34</v>
      </c>
      <c r="K9474" t="s">
        <v>35</v>
      </c>
      <c r="L9474" t="s">
        <v>36</v>
      </c>
      <c r="M9474" s="7">
        <f>IF(Table1[[#This Row],[pizza_size]]="S",6,IF(Table1[[#This Row],[pizza_size]]="M",9,IF(Table1[[#This Row],[pizza_size]]="L",12,IF(Table1[[#This Row],[pizza_size]]="XL",15,20))))</f>
        <v>12</v>
      </c>
      <c r="N9474" s="7">
        <f>Table1[[#This Row],[total_price]]-Table1[[#This Row],[Budget]]</f>
        <v>29.5</v>
      </c>
      <c r="O9474" t="s">
        <v>227</v>
      </c>
    </row>
    <row r="9475" spans="1:15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 s="7">
        <v>12.75</v>
      </c>
      <c r="H9475" s="7">
        <v>12.75</v>
      </c>
      <c r="I9475" t="s">
        <v>13</v>
      </c>
      <c r="J9475" t="s">
        <v>23</v>
      </c>
      <c r="K9475" t="s">
        <v>24</v>
      </c>
      <c r="L9475" t="s">
        <v>25</v>
      </c>
      <c r="M9475" s="7">
        <f>IF(Table1[[#This Row],[pizza_size]]="S",6,IF(Table1[[#This Row],[pizza_size]]="M",9,IF(Table1[[#This Row],[pizza_size]]="L",12,IF(Table1[[#This Row],[pizza_size]]="XL",15,20))))</f>
        <v>6</v>
      </c>
      <c r="N9475" s="7">
        <f>Table1[[#This Row],[total_price]]-Table1[[#This Row],[Budget]]</f>
        <v>6.75</v>
      </c>
      <c r="O9475" t="s">
        <v>227</v>
      </c>
    </row>
    <row r="9476" spans="1:15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 s="7">
        <v>16.75</v>
      </c>
      <c r="H9476" s="7">
        <v>16.75</v>
      </c>
      <c r="I9476" t="s">
        <v>30</v>
      </c>
      <c r="J9476" t="s">
        <v>23</v>
      </c>
      <c r="K9476" t="s">
        <v>57</v>
      </c>
      <c r="L9476" t="s">
        <v>58</v>
      </c>
      <c r="M9476" s="7">
        <f>IF(Table1[[#This Row],[pizza_size]]="S",6,IF(Table1[[#This Row],[pizza_size]]="M",9,IF(Table1[[#This Row],[pizza_size]]="L",12,IF(Table1[[#This Row],[pizza_size]]="XL",15,20))))</f>
        <v>9</v>
      </c>
      <c r="N9476" s="7">
        <f>Table1[[#This Row],[total_price]]-Table1[[#This Row],[Budget]]</f>
        <v>7.75</v>
      </c>
      <c r="O9476" t="s">
        <v>228</v>
      </c>
    </row>
    <row r="9477" spans="1:15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 s="7">
        <v>18.5</v>
      </c>
      <c r="H9477" s="7">
        <v>18.5</v>
      </c>
      <c r="I9477" t="s">
        <v>18</v>
      </c>
      <c r="J9477" t="s">
        <v>19</v>
      </c>
      <c r="K9477" t="s">
        <v>20</v>
      </c>
      <c r="L9477" t="s">
        <v>21</v>
      </c>
      <c r="M9477" s="7">
        <f>IF(Table1[[#This Row],[pizza_size]]="S",6,IF(Table1[[#This Row],[pizza_size]]="M",9,IF(Table1[[#This Row],[pizza_size]]="L",12,IF(Table1[[#This Row],[pizza_size]]="XL",15,20))))</f>
        <v>12</v>
      </c>
      <c r="N9477" s="7">
        <f>Table1[[#This Row],[total_price]]-Table1[[#This Row],[Budget]]</f>
        <v>6.5</v>
      </c>
      <c r="O9477" t="s">
        <v>227</v>
      </c>
    </row>
    <row r="9478" spans="1:15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 s="7">
        <v>23.65</v>
      </c>
      <c r="H9478" s="7">
        <v>23.65</v>
      </c>
      <c r="I9478" t="s">
        <v>13</v>
      </c>
      <c r="J9478" t="s">
        <v>34</v>
      </c>
      <c r="K9478" t="s">
        <v>108</v>
      </c>
      <c r="L9478" t="s">
        <v>109</v>
      </c>
      <c r="M9478" s="7">
        <f>IF(Table1[[#This Row],[pizza_size]]="S",6,IF(Table1[[#This Row],[pizza_size]]="M",9,IF(Table1[[#This Row],[pizza_size]]="L",12,IF(Table1[[#This Row],[pizza_size]]="XL",15,20))))</f>
        <v>6</v>
      </c>
      <c r="N9478" s="7">
        <f>Table1[[#This Row],[total_price]]-Table1[[#This Row],[Budget]]</f>
        <v>17.649999999999999</v>
      </c>
      <c r="O9478" t="s">
        <v>228</v>
      </c>
    </row>
    <row r="9479" spans="1:15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 s="7">
        <v>20.25</v>
      </c>
      <c r="H9479" s="7">
        <v>20.25</v>
      </c>
      <c r="I9479" t="s">
        <v>18</v>
      </c>
      <c r="J9479" t="s">
        <v>19</v>
      </c>
      <c r="K9479" t="s">
        <v>147</v>
      </c>
      <c r="L9479" t="s">
        <v>148</v>
      </c>
      <c r="M9479" s="7">
        <f>IF(Table1[[#This Row],[pizza_size]]="S",6,IF(Table1[[#This Row],[pizza_size]]="M",9,IF(Table1[[#This Row],[pizza_size]]="L",12,IF(Table1[[#This Row],[pizza_size]]="XL",15,20))))</f>
        <v>12</v>
      </c>
      <c r="N9479" s="7">
        <f>Table1[[#This Row],[total_price]]-Table1[[#This Row],[Budget]]</f>
        <v>8.25</v>
      </c>
      <c r="O9479" t="s">
        <v>228</v>
      </c>
    </row>
    <row r="9480" spans="1:15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 s="7">
        <v>20.25</v>
      </c>
      <c r="H9480" s="7">
        <v>20.25</v>
      </c>
      <c r="I9480" t="s">
        <v>18</v>
      </c>
      <c r="J9480" t="s">
        <v>34</v>
      </c>
      <c r="K9480" t="s">
        <v>68</v>
      </c>
      <c r="L9480" t="s">
        <v>69</v>
      </c>
      <c r="M9480" s="7">
        <f>IF(Table1[[#This Row],[pizza_size]]="S",6,IF(Table1[[#This Row],[pizza_size]]="M",9,IF(Table1[[#This Row],[pizza_size]]="L",12,IF(Table1[[#This Row],[pizza_size]]="XL",15,20))))</f>
        <v>12</v>
      </c>
      <c r="N9480" s="7">
        <f>Table1[[#This Row],[total_price]]-Table1[[#This Row],[Budget]]</f>
        <v>8.25</v>
      </c>
      <c r="O9480" t="s">
        <v>228</v>
      </c>
    </row>
    <row r="9481" spans="1:15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 s="7">
        <v>12.5</v>
      </c>
      <c r="H9481" s="7">
        <v>12.5</v>
      </c>
      <c r="I9481" t="s">
        <v>13</v>
      </c>
      <c r="J9481" t="s">
        <v>34</v>
      </c>
      <c r="K9481" t="s">
        <v>35</v>
      </c>
      <c r="L9481" t="s">
        <v>36</v>
      </c>
      <c r="M9481" s="7">
        <f>IF(Table1[[#This Row],[pizza_size]]="S",6,IF(Table1[[#This Row],[pizza_size]]="M",9,IF(Table1[[#This Row],[pizza_size]]="L",12,IF(Table1[[#This Row],[pizza_size]]="XL",15,20))))</f>
        <v>6</v>
      </c>
      <c r="N9481" s="7">
        <f>Table1[[#This Row],[total_price]]-Table1[[#This Row],[Budget]]</f>
        <v>6.5</v>
      </c>
      <c r="O9481" t="s">
        <v>227</v>
      </c>
    </row>
    <row r="9482" spans="1:15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 s="7">
        <v>12.5</v>
      </c>
      <c r="H9482" s="7">
        <v>12.5</v>
      </c>
      <c r="I9482" t="s">
        <v>13</v>
      </c>
      <c r="J9482" t="s">
        <v>34</v>
      </c>
      <c r="K9482" t="s">
        <v>128</v>
      </c>
      <c r="L9482" t="s">
        <v>129</v>
      </c>
      <c r="M9482" s="7">
        <f>IF(Table1[[#This Row],[pizza_size]]="S",6,IF(Table1[[#This Row],[pizza_size]]="M",9,IF(Table1[[#This Row],[pizza_size]]="L",12,IF(Table1[[#This Row],[pizza_size]]="XL",15,20))))</f>
        <v>6</v>
      </c>
      <c r="N9482" s="7">
        <f>Table1[[#This Row],[total_price]]-Table1[[#This Row],[Budget]]</f>
        <v>6.5</v>
      </c>
      <c r="O9482" t="s">
        <v>227</v>
      </c>
    </row>
    <row r="9483" spans="1:15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 s="7">
        <v>20.25</v>
      </c>
      <c r="H9483" s="7">
        <v>20.25</v>
      </c>
      <c r="I9483" t="s">
        <v>18</v>
      </c>
      <c r="J9483" t="s">
        <v>19</v>
      </c>
      <c r="K9483" t="s">
        <v>90</v>
      </c>
      <c r="L9483" t="s">
        <v>91</v>
      </c>
      <c r="M9483" s="7">
        <f>IF(Table1[[#This Row],[pizza_size]]="S",6,IF(Table1[[#This Row],[pizza_size]]="M",9,IF(Table1[[#This Row],[pizza_size]]="L",12,IF(Table1[[#This Row],[pizza_size]]="XL",15,20))))</f>
        <v>12</v>
      </c>
      <c r="N9483" s="7">
        <f>Table1[[#This Row],[total_price]]-Table1[[#This Row],[Budget]]</f>
        <v>8.25</v>
      </c>
      <c r="O9483" t="s">
        <v>228</v>
      </c>
    </row>
    <row r="9484" spans="1:15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 s="7">
        <v>16.5</v>
      </c>
      <c r="H9484" s="7">
        <v>16.5</v>
      </c>
      <c r="I9484" t="s">
        <v>18</v>
      </c>
      <c r="J9484" t="s">
        <v>14</v>
      </c>
      <c r="K9484" t="s">
        <v>44</v>
      </c>
      <c r="L9484" t="s">
        <v>45</v>
      </c>
      <c r="M9484" s="7">
        <f>IF(Table1[[#This Row],[pizza_size]]="S",6,IF(Table1[[#This Row],[pizza_size]]="M",9,IF(Table1[[#This Row],[pizza_size]]="L",12,IF(Table1[[#This Row],[pizza_size]]="XL",15,20))))</f>
        <v>12</v>
      </c>
      <c r="N9484" s="7">
        <f>Table1[[#This Row],[total_price]]-Table1[[#This Row],[Budget]]</f>
        <v>4.5</v>
      </c>
      <c r="O9484" t="s">
        <v>227</v>
      </c>
    </row>
    <row r="9485" spans="1:15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 s="7">
        <v>21</v>
      </c>
      <c r="H9485" s="7">
        <v>21</v>
      </c>
      <c r="I9485" t="s">
        <v>18</v>
      </c>
      <c r="J9485" t="s">
        <v>19</v>
      </c>
      <c r="K9485" t="s">
        <v>111</v>
      </c>
      <c r="L9485" t="s">
        <v>112</v>
      </c>
      <c r="M9485" s="7">
        <f>IF(Table1[[#This Row],[pizza_size]]="S",6,IF(Table1[[#This Row],[pizza_size]]="M",9,IF(Table1[[#This Row],[pizza_size]]="L",12,IF(Table1[[#This Row],[pizza_size]]="XL",15,20))))</f>
        <v>12</v>
      </c>
      <c r="N9485" s="7">
        <f>Table1[[#This Row],[total_price]]-Table1[[#This Row],[Budget]]</f>
        <v>9</v>
      </c>
      <c r="O9485" t="s">
        <v>227</v>
      </c>
    </row>
    <row r="9486" spans="1:15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 s="7">
        <v>20.75</v>
      </c>
      <c r="H9486" s="7">
        <v>20.75</v>
      </c>
      <c r="I9486" t="s">
        <v>18</v>
      </c>
      <c r="J9486" t="s">
        <v>23</v>
      </c>
      <c r="K9486" t="s">
        <v>47</v>
      </c>
      <c r="L9486" t="s">
        <v>48</v>
      </c>
      <c r="M9486" s="7">
        <f>IF(Table1[[#This Row],[pizza_size]]="S",6,IF(Table1[[#This Row],[pizza_size]]="M",9,IF(Table1[[#This Row],[pizza_size]]="L",12,IF(Table1[[#This Row],[pizza_size]]="XL",15,20))))</f>
        <v>12</v>
      </c>
      <c r="N9486" s="7">
        <f>Table1[[#This Row],[total_price]]-Table1[[#This Row],[Budget]]</f>
        <v>8.75</v>
      </c>
      <c r="O9486" t="s">
        <v>227</v>
      </c>
    </row>
    <row r="9487" spans="1:15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 s="7">
        <v>12.75</v>
      </c>
      <c r="H9487" s="7">
        <v>12.75</v>
      </c>
      <c r="I9487" t="s">
        <v>13</v>
      </c>
      <c r="J9487" t="s">
        <v>23</v>
      </c>
      <c r="K9487" t="s">
        <v>24</v>
      </c>
      <c r="L9487" t="s">
        <v>25</v>
      </c>
      <c r="M9487" s="7">
        <f>IF(Table1[[#This Row],[pizza_size]]="S",6,IF(Table1[[#This Row],[pizza_size]]="M",9,IF(Table1[[#This Row],[pizza_size]]="L",12,IF(Table1[[#This Row],[pizza_size]]="XL",15,20))))</f>
        <v>6</v>
      </c>
      <c r="N9487" s="7">
        <f>Table1[[#This Row],[total_price]]-Table1[[#This Row],[Budget]]</f>
        <v>6.75</v>
      </c>
      <c r="O9487" t="s">
        <v>228</v>
      </c>
    </row>
    <row r="9488" spans="1:15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 s="7">
        <v>20.75</v>
      </c>
      <c r="H9488" s="7">
        <v>20.75</v>
      </c>
      <c r="I9488" t="s">
        <v>18</v>
      </c>
      <c r="J9488" t="s">
        <v>23</v>
      </c>
      <c r="K9488" t="s">
        <v>72</v>
      </c>
      <c r="L9488" t="s">
        <v>73</v>
      </c>
      <c r="M9488" s="7">
        <f>IF(Table1[[#This Row],[pizza_size]]="S",6,IF(Table1[[#This Row],[pizza_size]]="M",9,IF(Table1[[#This Row],[pizza_size]]="L",12,IF(Table1[[#This Row],[pizza_size]]="XL",15,20))))</f>
        <v>12</v>
      </c>
      <c r="N9488" s="7">
        <f>Table1[[#This Row],[total_price]]-Table1[[#This Row],[Budget]]</f>
        <v>8.75</v>
      </c>
      <c r="O9488" t="s">
        <v>227</v>
      </c>
    </row>
    <row r="9489" spans="1:15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 s="7">
        <v>18.5</v>
      </c>
      <c r="H9489" s="7">
        <v>18.5</v>
      </c>
      <c r="I9489" t="s">
        <v>18</v>
      </c>
      <c r="J9489" t="s">
        <v>19</v>
      </c>
      <c r="K9489" t="s">
        <v>20</v>
      </c>
      <c r="L9489" t="s">
        <v>21</v>
      </c>
      <c r="M9489" s="7">
        <f>IF(Table1[[#This Row],[pizza_size]]="S",6,IF(Table1[[#This Row],[pizza_size]]="M",9,IF(Table1[[#This Row],[pizza_size]]="L",12,IF(Table1[[#This Row],[pizza_size]]="XL",15,20))))</f>
        <v>12</v>
      </c>
      <c r="N9489" s="7">
        <f>Table1[[#This Row],[total_price]]-Table1[[#This Row],[Budget]]</f>
        <v>6.5</v>
      </c>
      <c r="O9489" t="s">
        <v>228</v>
      </c>
    </row>
    <row r="9490" spans="1:15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 s="7">
        <v>10.5</v>
      </c>
      <c r="H9490" s="7">
        <v>10.5</v>
      </c>
      <c r="I9490" t="s">
        <v>13</v>
      </c>
      <c r="J9490" t="s">
        <v>14</v>
      </c>
      <c r="K9490" t="s">
        <v>44</v>
      </c>
      <c r="L9490" t="s">
        <v>45</v>
      </c>
      <c r="M9490" s="7">
        <f>IF(Table1[[#This Row],[pizza_size]]="S",6,IF(Table1[[#This Row],[pizza_size]]="M",9,IF(Table1[[#This Row],[pizza_size]]="L",12,IF(Table1[[#This Row],[pizza_size]]="XL",15,20))))</f>
        <v>6</v>
      </c>
      <c r="N9490" s="7">
        <f>Table1[[#This Row],[total_price]]-Table1[[#This Row],[Budget]]</f>
        <v>4.5</v>
      </c>
      <c r="O9490" t="s">
        <v>228</v>
      </c>
    </row>
    <row r="9491" spans="1:15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 s="7">
        <v>16.75</v>
      </c>
      <c r="H9491" s="7">
        <v>16.75</v>
      </c>
      <c r="I9491" t="s">
        <v>30</v>
      </c>
      <c r="J9491" t="s">
        <v>23</v>
      </c>
      <c r="K9491" t="s">
        <v>47</v>
      </c>
      <c r="L9491" t="s">
        <v>48</v>
      </c>
      <c r="M9491" s="7">
        <f>IF(Table1[[#This Row],[pizza_size]]="S",6,IF(Table1[[#This Row],[pizza_size]]="M",9,IF(Table1[[#This Row],[pizza_size]]="L",12,IF(Table1[[#This Row],[pizza_size]]="XL",15,20))))</f>
        <v>9</v>
      </c>
      <c r="N9491" s="7">
        <f>Table1[[#This Row],[total_price]]-Table1[[#This Row],[Budget]]</f>
        <v>7.75</v>
      </c>
      <c r="O9491" t="s">
        <v>228</v>
      </c>
    </row>
    <row r="9492" spans="1:15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 s="7">
        <v>16.75</v>
      </c>
      <c r="H9492" s="7">
        <v>16.75</v>
      </c>
      <c r="I9492" t="s">
        <v>30</v>
      </c>
      <c r="J9492" t="s">
        <v>23</v>
      </c>
      <c r="K9492" t="s">
        <v>57</v>
      </c>
      <c r="L9492" t="s">
        <v>58</v>
      </c>
      <c r="M9492" s="7">
        <f>IF(Table1[[#This Row],[pizza_size]]="S",6,IF(Table1[[#This Row],[pizza_size]]="M",9,IF(Table1[[#This Row],[pizza_size]]="L",12,IF(Table1[[#This Row],[pizza_size]]="XL",15,20))))</f>
        <v>9</v>
      </c>
      <c r="N9492" s="7">
        <f>Table1[[#This Row],[total_price]]-Table1[[#This Row],[Budget]]</f>
        <v>7.75</v>
      </c>
      <c r="O9492" t="s">
        <v>227</v>
      </c>
    </row>
    <row r="9493" spans="1:15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 s="7">
        <v>16.5</v>
      </c>
      <c r="H9493" s="7">
        <v>16.5</v>
      </c>
      <c r="I9493" t="s">
        <v>18</v>
      </c>
      <c r="J9493" t="s">
        <v>14</v>
      </c>
      <c r="K9493" t="s">
        <v>44</v>
      </c>
      <c r="L9493" t="s">
        <v>45</v>
      </c>
      <c r="M9493" s="7">
        <f>IF(Table1[[#This Row],[pizza_size]]="S",6,IF(Table1[[#This Row],[pizza_size]]="M",9,IF(Table1[[#This Row],[pizza_size]]="L",12,IF(Table1[[#This Row],[pizza_size]]="XL",15,20))))</f>
        <v>12</v>
      </c>
      <c r="N9493" s="7">
        <f>Table1[[#This Row],[total_price]]-Table1[[#This Row],[Budget]]</f>
        <v>4.5</v>
      </c>
      <c r="O9493" t="s">
        <v>227</v>
      </c>
    </row>
    <row r="9494" spans="1:15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 s="7">
        <v>16.25</v>
      </c>
      <c r="H9494" s="7">
        <v>16.25</v>
      </c>
      <c r="I9494" t="s">
        <v>30</v>
      </c>
      <c r="J9494" t="s">
        <v>34</v>
      </c>
      <c r="K9494" t="s">
        <v>95</v>
      </c>
      <c r="L9494" t="s">
        <v>96</v>
      </c>
      <c r="M9494" s="7">
        <f>IF(Table1[[#This Row],[pizza_size]]="S",6,IF(Table1[[#This Row],[pizza_size]]="M",9,IF(Table1[[#This Row],[pizza_size]]="L",12,IF(Table1[[#This Row],[pizza_size]]="XL",15,20))))</f>
        <v>9</v>
      </c>
      <c r="N9494" s="7">
        <f>Table1[[#This Row],[total_price]]-Table1[[#This Row],[Budget]]</f>
        <v>7.25</v>
      </c>
      <c r="O9494" t="s">
        <v>228</v>
      </c>
    </row>
    <row r="9495" spans="1:15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 s="7">
        <v>16</v>
      </c>
      <c r="H9495" s="7">
        <v>16</v>
      </c>
      <c r="I9495" t="s">
        <v>30</v>
      </c>
      <c r="J9495" t="s">
        <v>19</v>
      </c>
      <c r="K9495" t="s">
        <v>51</v>
      </c>
      <c r="L9495" t="s">
        <v>52</v>
      </c>
      <c r="M9495" s="7">
        <f>IF(Table1[[#This Row],[pizza_size]]="S",6,IF(Table1[[#This Row],[pizza_size]]="M",9,IF(Table1[[#This Row],[pizza_size]]="L",12,IF(Table1[[#This Row],[pizza_size]]="XL",15,20))))</f>
        <v>9</v>
      </c>
      <c r="N9495" s="7">
        <f>Table1[[#This Row],[total_price]]-Table1[[#This Row],[Budget]]</f>
        <v>7</v>
      </c>
      <c r="O9495" t="s">
        <v>227</v>
      </c>
    </row>
    <row r="9496" spans="1:15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 s="7">
        <v>12</v>
      </c>
      <c r="H9496" s="7">
        <v>12</v>
      </c>
      <c r="I9496" t="s">
        <v>13</v>
      </c>
      <c r="J9496" t="s">
        <v>19</v>
      </c>
      <c r="K9496" t="s">
        <v>78</v>
      </c>
      <c r="L9496" t="s">
        <v>79</v>
      </c>
      <c r="M9496" s="7">
        <f>IF(Table1[[#This Row],[pizza_size]]="S",6,IF(Table1[[#This Row],[pizza_size]]="M",9,IF(Table1[[#This Row],[pizza_size]]="L",12,IF(Table1[[#This Row],[pizza_size]]="XL",15,20))))</f>
        <v>6</v>
      </c>
      <c r="N9496" s="7">
        <f>Table1[[#This Row],[total_price]]-Table1[[#This Row],[Budget]]</f>
        <v>6</v>
      </c>
      <c r="O9496" t="s">
        <v>227</v>
      </c>
    </row>
    <row r="9497" spans="1:15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 s="7">
        <v>16.75</v>
      </c>
      <c r="H9497" s="7">
        <v>16.75</v>
      </c>
      <c r="I9497" t="s">
        <v>30</v>
      </c>
      <c r="J9497" t="s">
        <v>23</v>
      </c>
      <c r="K9497" t="s">
        <v>47</v>
      </c>
      <c r="L9497" t="s">
        <v>48</v>
      </c>
      <c r="M9497" s="7">
        <f>IF(Table1[[#This Row],[pizza_size]]="S",6,IF(Table1[[#This Row],[pizza_size]]="M",9,IF(Table1[[#This Row],[pizza_size]]="L",12,IF(Table1[[#This Row],[pizza_size]]="XL",15,20))))</f>
        <v>9</v>
      </c>
      <c r="N9497" s="7">
        <f>Table1[[#This Row],[total_price]]-Table1[[#This Row],[Budget]]</f>
        <v>7.75</v>
      </c>
      <c r="O9497" t="s">
        <v>227</v>
      </c>
    </row>
    <row r="9498" spans="1:15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 s="7">
        <v>20.75</v>
      </c>
      <c r="H9498" s="7">
        <v>20.75</v>
      </c>
      <c r="I9498" t="s">
        <v>18</v>
      </c>
      <c r="J9498" t="s">
        <v>23</v>
      </c>
      <c r="K9498" t="s">
        <v>24</v>
      </c>
      <c r="L9498" t="s">
        <v>25</v>
      </c>
      <c r="M9498" s="7">
        <f>IF(Table1[[#This Row],[pizza_size]]="S",6,IF(Table1[[#This Row],[pizza_size]]="M",9,IF(Table1[[#This Row],[pizza_size]]="L",12,IF(Table1[[#This Row],[pizza_size]]="XL",15,20))))</f>
        <v>12</v>
      </c>
      <c r="N9498" s="7">
        <f>Table1[[#This Row],[total_price]]-Table1[[#This Row],[Budget]]</f>
        <v>8.75</v>
      </c>
      <c r="O9498" t="s">
        <v>228</v>
      </c>
    </row>
    <row r="9499" spans="1:15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 s="7">
        <v>16.75</v>
      </c>
      <c r="H9499" s="7">
        <v>16.75</v>
      </c>
      <c r="I9499" t="s">
        <v>30</v>
      </c>
      <c r="J9499" t="s">
        <v>23</v>
      </c>
      <c r="K9499" t="s">
        <v>57</v>
      </c>
      <c r="L9499" t="s">
        <v>58</v>
      </c>
      <c r="M9499" s="7">
        <f>IF(Table1[[#This Row],[pizza_size]]="S",6,IF(Table1[[#This Row],[pizza_size]]="M",9,IF(Table1[[#This Row],[pizza_size]]="L",12,IF(Table1[[#This Row],[pizza_size]]="XL",15,20))))</f>
        <v>9</v>
      </c>
      <c r="N9499" s="7">
        <f>Table1[[#This Row],[total_price]]-Table1[[#This Row],[Budget]]</f>
        <v>7.75</v>
      </c>
      <c r="O9499" t="s">
        <v>227</v>
      </c>
    </row>
    <row r="9500" spans="1:15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 s="7">
        <v>18.5</v>
      </c>
      <c r="H9500" s="7">
        <v>18.5</v>
      </c>
      <c r="I9500" t="s">
        <v>18</v>
      </c>
      <c r="J9500" t="s">
        <v>19</v>
      </c>
      <c r="K9500" t="s">
        <v>20</v>
      </c>
      <c r="L9500" t="s">
        <v>21</v>
      </c>
      <c r="M9500" s="7">
        <f>IF(Table1[[#This Row],[pizza_size]]="S",6,IF(Table1[[#This Row],[pizza_size]]="M",9,IF(Table1[[#This Row],[pizza_size]]="L",12,IF(Table1[[#This Row],[pizza_size]]="XL",15,20))))</f>
        <v>12</v>
      </c>
      <c r="N9500" s="7">
        <f>Table1[[#This Row],[total_price]]-Table1[[#This Row],[Budget]]</f>
        <v>6.5</v>
      </c>
      <c r="O9500" t="s">
        <v>228</v>
      </c>
    </row>
    <row r="9501" spans="1:15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 s="7">
        <v>16.5</v>
      </c>
      <c r="H9501" s="7">
        <v>16.5</v>
      </c>
      <c r="I9501" t="s">
        <v>30</v>
      </c>
      <c r="J9501" t="s">
        <v>19</v>
      </c>
      <c r="K9501" t="s">
        <v>131</v>
      </c>
      <c r="L9501" t="s">
        <v>132</v>
      </c>
      <c r="M9501" s="7">
        <f>IF(Table1[[#This Row],[pizza_size]]="S",6,IF(Table1[[#This Row],[pizza_size]]="M",9,IF(Table1[[#This Row],[pizza_size]]="L",12,IF(Table1[[#This Row],[pizza_size]]="XL",15,20))))</f>
        <v>9</v>
      </c>
      <c r="N9501" s="7">
        <f>Table1[[#This Row],[total_price]]-Table1[[#This Row],[Budget]]</f>
        <v>7.5</v>
      </c>
      <c r="O9501" t="s">
        <v>228</v>
      </c>
    </row>
    <row r="9502" spans="1:15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 s="7">
        <v>12</v>
      </c>
      <c r="H9502" s="7">
        <v>12</v>
      </c>
      <c r="I9502" t="s">
        <v>13</v>
      </c>
      <c r="J9502" t="s">
        <v>14</v>
      </c>
      <c r="K9502" t="s">
        <v>15</v>
      </c>
      <c r="L9502" t="s">
        <v>16</v>
      </c>
      <c r="M9502" s="7">
        <f>IF(Table1[[#This Row],[pizza_size]]="S",6,IF(Table1[[#This Row],[pizza_size]]="M",9,IF(Table1[[#This Row],[pizza_size]]="L",12,IF(Table1[[#This Row],[pizza_size]]="XL",15,20))))</f>
        <v>6</v>
      </c>
      <c r="N9502" s="7">
        <f>Table1[[#This Row],[total_price]]-Table1[[#This Row],[Budget]]</f>
        <v>6</v>
      </c>
      <c r="O9502" t="s">
        <v>228</v>
      </c>
    </row>
    <row r="9503" spans="1:15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 s="7">
        <v>14.75</v>
      </c>
      <c r="H9503" s="7">
        <v>14.75</v>
      </c>
      <c r="I9503" t="s">
        <v>30</v>
      </c>
      <c r="J9503" t="s">
        <v>19</v>
      </c>
      <c r="K9503" t="s">
        <v>27</v>
      </c>
      <c r="L9503" t="s">
        <v>28</v>
      </c>
      <c r="M9503" s="7">
        <f>IF(Table1[[#This Row],[pizza_size]]="S",6,IF(Table1[[#This Row],[pizza_size]]="M",9,IF(Table1[[#This Row],[pizza_size]]="L",12,IF(Table1[[#This Row],[pizza_size]]="XL",15,20))))</f>
        <v>9</v>
      </c>
      <c r="N9503" s="7">
        <f>Table1[[#This Row],[total_price]]-Table1[[#This Row],[Budget]]</f>
        <v>5.75</v>
      </c>
      <c r="O9503" t="s">
        <v>227</v>
      </c>
    </row>
    <row r="9504" spans="1:15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 s="7">
        <v>9.75</v>
      </c>
      <c r="H9504" s="7">
        <v>9.75</v>
      </c>
      <c r="I9504" t="s">
        <v>13</v>
      </c>
      <c r="J9504" t="s">
        <v>14</v>
      </c>
      <c r="K9504" t="s">
        <v>41</v>
      </c>
      <c r="L9504" t="s">
        <v>42</v>
      </c>
      <c r="M9504" s="7">
        <f>IF(Table1[[#This Row],[pizza_size]]="S",6,IF(Table1[[#This Row],[pizza_size]]="M",9,IF(Table1[[#This Row],[pizza_size]]="L",12,IF(Table1[[#This Row],[pizza_size]]="XL",15,20))))</f>
        <v>6</v>
      </c>
      <c r="N9504" s="7">
        <f>Table1[[#This Row],[total_price]]-Table1[[#This Row],[Budget]]</f>
        <v>3.75</v>
      </c>
      <c r="O9504" t="s">
        <v>227</v>
      </c>
    </row>
    <row r="9505" spans="1:15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 s="7">
        <v>12</v>
      </c>
      <c r="H9505" s="7">
        <v>12</v>
      </c>
      <c r="I9505" t="s">
        <v>13</v>
      </c>
      <c r="J9505" t="s">
        <v>14</v>
      </c>
      <c r="K9505" t="s">
        <v>31</v>
      </c>
      <c r="L9505" t="s">
        <v>32</v>
      </c>
      <c r="M9505" s="7">
        <f>IF(Table1[[#This Row],[pizza_size]]="S",6,IF(Table1[[#This Row],[pizza_size]]="M",9,IF(Table1[[#This Row],[pizza_size]]="L",12,IF(Table1[[#This Row],[pizza_size]]="XL",15,20))))</f>
        <v>6</v>
      </c>
      <c r="N9505" s="7">
        <f>Table1[[#This Row],[total_price]]-Table1[[#This Row],[Budget]]</f>
        <v>6</v>
      </c>
      <c r="O9505" t="s">
        <v>228</v>
      </c>
    </row>
    <row r="9506" spans="1:15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 s="7">
        <v>14.75</v>
      </c>
      <c r="H9506" s="7">
        <v>14.75</v>
      </c>
      <c r="I9506" t="s">
        <v>30</v>
      </c>
      <c r="J9506" t="s">
        <v>19</v>
      </c>
      <c r="K9506" t="s">
        <v>27</v>
      </c>
      <c r="L9506" t="s">
        <v>28</v>
      </c>
      <c r="M9506" s="7">
        <f>IF(Table1[[#This Row],[pizza_size]]="S",6,IF(Table1[[#This Row],[pizza_size]]="M",9,IF(Table1[[#This Row],[pizza_size]]="L",12,IF(Table1[[#This Row],[pizza_size]]="XL",15,20))))</f>
        <v>9</v>
      </c>
      <c r="N9506" s="7">
        <f>Table1[[#This Row],[total_price]]-Table1[[#This Row],[Budget]]</f>
        <v>5.75</v>
      </c>
      <c r="O9506" t="s">
        <v>227</v>
      </c>
    </row>
    <row r="9507" spans="1:15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 s="7">
        <v>16.5</v>
      </c>
      <c r="H9507" s="7">
        <v>16.5</v>
      </c>
      <c r="I9507" t="s">
        <v>30</v>
      </c>
      <c r="J9507" t="s">
        <v>34</v>
      </c>
      <c r="K9507" t="s">
        <v>75</v>
      </c>
      <c r="L9507" t="s">
        <v>76</v>
      </c>
      <c r="M9507" s="7">
        <f>IF(Table1[[#This Row],[pizza_size]]="S",6,IF(Table1[[#This Row],[pizza_size]]="M",9,IF(Table1[[#This Row],[pizza_size]]="L",12,IF(Table1[[#This Row],[pizza_size]]="XL",15,20))))</f>
        <v>9</v>
      </c>
      <c r="N9507" s="7">
        <f>Table1[[#This Row],[total_price]]-Table1[[#This Row],[Budget]]</f>
        <v>7.5</v>
      </c>
      <c r="O9507" t="s">
        <v>227</v>
      </c>
    </row>
    <row r="9508" spans="1:15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 s="7">
        <v>16.5</v>
      </c>
      <c r="H9508" s="7">
        <v>16.5</v>
      </c>
      <c r="I9508" t="s">
        <v>30</v>
      </c>
      <c r="J9508" t="s">
        <v>34</v>
      </c>
      <c r="K9508" t="s">
        <v>102</v>
      </c>
      <c r="L9508" t="s">
        <v>103</v>
      </c>
      <c r="M9508" s="7">
        <f>IF(Table1[[#This Row],[pizza_size]]="S",6,IF(Table1[[#This Row],[pizza_size]]="M",9,IF(Table1[[#This Row],[pizza_size]]="L",12,IF(Table1[[#This Row],[pizza_size]]="XL",15,20))))</f>
        <v>9</v>
      </c>
      <c r="N9508" s="7">
        <f>Table1[[#This Row],[total_price]]-Table1[[#This Row],[Budget]]</f>
        <v>7.5</v>
      </c>
      <c r="O9508" t="s">
        <v>227</v>
      </c>
    </row>
    <row r="9509" spans="1:15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 s="7">
        <v>18.5</v>
      </c>
      <c r="H9509" s="7">
        <v>18.5</v>
      </c>
      <c r="I9509" t="s">
        <v>18</v>
      </c>
      <c r="J9509" t="s">
        <v>19</v>
      </c>
      <c r="K9509" t="s">
        <v>20</v>
      </c>
      <c r="L9509" t="s">
        <v>21</v>
      </c>
      <c r="M9509" s="7">
        <f>IF(Table1[[#This Row],[pizza_size]]="S",6,IF(Table1[[#This Row],[pizza_size]]="M",9,IF(Table1[[#This Row],[pizza_size]]="L",12,IF(Table1[[#This Row],[pizza_size]]="XL",15,20))))</f>
        <v>12</v>
      </c>
      <c r="N9509" s="7">
        <f>Table1[[#This Row],[total_price]]-Table1[[#This Row],[Budget]]</f>
        <v>6.5</v>
      </c>
      <c r="O9509" t="s">
        <v>228</v>
      </c>
    </row>
    <row r="9510" spans="1:15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 s="7">
        <v>14.75</v>
      </c>
      <c r="H9510" s="7">
        <v>14.75</v>
      </c>
      <c r="I9510" t="s">
        <v>30</v>
      </c>
      <c r="J9510" t="s">
        <v>19</v>
      </c>
      <c r="K9510" t="s">
        <v>27</v>
      </c>
      <c r="L9510" t="s">
        <v>28</v>
      </c>
      <c r="M9510" s="7">
        <f>IF(Table1[[#This Row],[pizza_size]]="S",6,IF(Table1[[#This Row],[pizza_size]]="M",9,IF(Table1[[#This Row],[pizza_size]]="L",12,IF(Table1[[#This Row],[pizza_size]]="XL",15,20))))</f>
        <v>9</v>
      </c>
      <c r="N9510" s="7">
        <f>Table1[[#This Row],[total_price]]-Table1[[#This Row],[Budget]]</f>
        <v>5.75</v>
      </c>
      <c r="O9510" t="s">
        <v>227</v>
      </c>
    </row>
    <row r="9511" spans="1:15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 s="7">
        <v>16.75</v>
      </c>
      <c r="H9511" s="7">
        <v>16.75</v>
      </c>
      <c r="I9511" t="s">
        <v>30</v>
      </c>
      <c r="J9511" t="s">
        <v>23</v>
      </c>
      <c r="K9511" t="s">
        <v>47</v>
      </c>
      <c r="L9511" t="s">
        <v>48</v>
      </c>
      <c r="M9511" s="7">
        <f>IF(Table1[[#This Row],[pizza_size]]="S",6,IF(Table1[[#This Row],[pizza_size]]="M",9,IF(Table1[[#This Row],[pizza_size]]="L",12,IF(Table1[[#This Row],[pizza_size]]="XL",15,20))))</f>
        <v>9</v>
      </c>
      <c r="N9511" s="7">
        <f>Table1[[#This Row],[total_price]]-Table1[[#This Row],[Budget]]</f>
        <v>7.75</v>
      </c>
      <c r="O9511" t="s">
        <v>228</v>
      </c>
    </row>
    <row r="9512" spans="1:15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 s="7">
        <v>16.5</v>
      </c>
      <c r="H9512" s="7">
        <v>16.5</v>
      </c>
      <c r="I9512" t="s">
        <v>30</v>
      </c>
      <c r="J9512" t="s">
        <v>34</v>
      </c>
      <c r="K9512" t="s">
        <v>35</v>
      </c>
      <c r="L9512" t="s">
        <v>36</v>
      </c>
      <c r="M9512" s="7">
        <f>IF(Table1[[#This Row],[pizza_size]]="S",6,IF(Table1[[#This Row],[pizza_size]]="M",9,IF(Table1[[#This Row],[pizza_size]]="L",12,IF(Table1[[#This Row],[pizza_size]]="XL",15,20))))</f>
        <v>9</v>
      </c>
      <c r="N9512" s="7">
        <f>Table1[[#This Row],[total_price]]-Table1[[#This Row],[Budget]]</f>
        <v>7.5</v>
      </c>
      <c r="O9512" t="s">
        <v>228</v>
      </c>
    </row>
    <row r="9513" spans="1:15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 s="7">
        <v>12</v>
      </c>
      <c r="H9513" s="7">
        <v>12</v>
      </c>
      <c r="I9513" t="s">
        <v>13</v>
      </c>
      <c r="J9513" t="s">
        <v>14</v>
      </c>
      <c r="K9513" t="s">
        <v>15</v>
      </c>
      <c r="L9513" t="s">
        <v>16</v>
      </c>
      <c r="M9513" s="7">
        <f>IF(Table1[[#This Row],[pizza_size]]="S",6,IF(Table1[[#This Row],[pizza_size]]="M",9,IF(Table1[[#This Row],[pizza_size]]="L",12,IF(Table1[[#This Row],[pizza_size]]="XL",15,20))))</f>
        <v>6</v>
      </c>
      <c r="N9513" s="7">
        <f>Table1[[#This Row],[total_price]]-Table1[[#This Row],[Budget]]</f>
        <v>6</v>
      </c>
      <c r="O9513" t="s">
        <v>228</v>
      </c>
    </row>
    <row r="9514" spans="1:15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 s="7">
        <v>16.75</v>
      </c>
      <c r="H9514" s="7">
        <v>16.75</v>
      </c>
      <c r="I9514" t="s">
        <v>30</v>
      </c>
      <c r="J9514" t="s">
        <v>23</v>
      </c>
      <c r="K9514" t="s">
        <v>72</v>
      </c>
      <c r="L9514" t="s">
        <v>73</v>
      </c>
      <c r="M9514" s="7">
        <f>IF(Table1[[#This Row],[pizza_size]]="S",6,IF(Table1[[#This Row],[pizza_size]]="M",9,IF(Table1[[#This Row],[pizza_size]]="L",12,IF(Table1[[#This Row],[pizza_size]]="XL",15,20))))</f>
        <v>9</v>
      </c>
      <c r="N9514" s="7">
        <f>Table1[[#This Row],[total_price]]-Table1[[#This Row],[Budget]]</f>
        <v>7.75</v>
      </c>
      <c r="O9514" t="s">
        <v>227</v>
      </c>
    </row>
    <row r="9515" spans="1:15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 s="7">
        <v>20.75</v>
      </c>
      <c r="H9515" s="7">
        <v>20.75</v>
      </c>
      <c r="I9515" t="s">
        <v>18</v>
      </c>
      <c r="J9515" t="s">
        <v>23</v>
      </c>
      <c r="K9515" t="s">
        <v>47</v>
      </c>
      <c r="L9515" t="s">
        <v>48</v>
      </c>
      <c r="M9515" s="7">
        <f>IF(Table1[[#This Row],[pizza_size]]="S",6,IF(Table1[[#This Row],[pizza_size]]="M",9,IF(Table1[[#This Row],[pizza_size]]="L",12,IF(Table1[[#This Row],[pizza_size]]="XL",15,20))))</f>
        <v>12</v>
      </c>
      <c r="N9515" s="7">
        <f>Table1[[#This Row],[total_price]]-Table1[[#This Row],[Budget]]</f>
        <v>8.75</v>
      </c>
      <c r="O9515" t="s">
        <v>227</v>
      </c>
    </row>
    <row r="9516" spans="1:15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 s="7">
        <v>12</v>
      </c>
      <c r="H9516" s="7">
        <v>12</v>
      </c>
      <c r="I9516" t="s">
        <v>13</v>
      </c>
      <c r="J9516" t="s">
        <v>19</v>
      </c>
      <c r="K9516" t="s">
        <v>78</v>
      </c>
      <c r="L9516" t="s">
        <v>79</v>
      </c>
      <c r="M9516" s="7">
        <f>IF(Table1[[#This Row],[pizza_size]]="S",6,IF(Table1[[#This Row],[pizza_size]]="M",9,IF(Table1[[#This Row],[pizza_size]]="L",12,IF(Table1[[#This Row],[pizza_size]]="XL",15,20))))</f>
        <v>6</v>
      </c>
      <c r="N9516" s="7">
        <f>Table1[[#This Row],[total_price]]-Table1[[#This Row],[Budget]]</f>
        <v>6</v>
      </c>
      <c r="O9516" t="s">
        <v>228</v>
      </c>
    </row>
    <row r="9517" spans="1:15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 s="7">
        <v>16.75</v>
      </c>
      <c r="H9517" s="7">
        <v>16.75</v>
      </c>
      <c r="I9517" t="s">
        <v>30</v>
      </c>
      <c r="J9517" t="s">
        <v>23</v>
      </c>
      <c r="K9517" t="s">
        <v>57</v>
      </c>
      <c r="L9517" t="s">
        <v>58</v>
      </c>
      <c r="M9517" s="7">
        <f>IF(Table1[[#This Row],[pizza_size]]="S",6,IF(Table1[[#This Row],[pizza_size]]="M",9,IF(Table1[[#This Row],[pizza_size]]="L",12,IF(Table1[[#This Row],[pizza_size]]="XL",15,20))))</f>
        <v>9</v>
      </c>
      <c r="N9517" s="7">
        <f>Table1[[#This Row],[total_price]]-Table1[[#This Row],[Budget]]</f>
        <v>7.75</v>
      </c>
      <c r="O9517" t="s">
        <v>227</v>
      </c>
    </row>
    <row r="9518" spans="1:15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 s="7">
        <v>12</v>
      </c>
      <c r="H9518" s="7">
        <v>12</v>
      </c>
      <c r="I9518" t="s">
        <v>13</v>
      </c>
      <c r="J9518" t="s">
        <v>14</v>
      </c>
      <c r="K9518" t="s">
        <v>87</v>
      </c>
      <c r="L9518" t="s">
        <v>88</v>
      </c>
      <c r="M9518" s="7">
        <f>IF(Table1[[#This Row],[pizza_size]]="S",6,IF(Table1[[#This Row],[pizza_size]]="M",9,IF(Table1[[#This Row],[pizza_size]]="L",12,IF(Table1[[#This Row],[pizza_size]]="XL",15,20))))</f>
        <v>6</v>
      </c>
      <c r="N9518" s="7">
        <f>Table1[[#This Row],[total_price]]-Table1[[#This Row],[Budget]]</f>
        <v>6</v>
      </c>
      <c r="O9518" t="s">
        <v>227</v>
      </c>
    </row>
    <row r="9519" spans="1:15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 s="7">
        <v>20.75</v>
      </c>
      <c r="H9519" s="7">
        <v>20.75</v>
      </c>
      <c r="I9519" t="s">
        <v>18</v>
      </c>
      <c r="J9519" t="s">
        <v>23</v>
      </c>
      <c r="K9519" t="s">
        <v>57</v>
      </c>
      <c r="L9519" t="s">
        <v>58</v>
      </c>
      <c r="M9519" s="7">
        <f>IF(Table1[[#This Row],[pizza_size]]="S",6,IF(Table1[[#This Row],[pizza_size]]="M",9,IF(Table1[[#This Row],[pizza_size]]="L",12,IF(Table1[[#This Row],[pizza_size]]="XL",15,20))))</f>
        <v>12</v>
      </c>
      <c r="N9519" s="7">
        <f>Table1[[#This Row],[total_price]]-Table1[[#This Row],[Budget]]</f>
        <v>8.75</v>
      </c>
      <c r="O9519" t="s">
        <v>227</v>
      </c>
    </row>
    <row r="9520" spans="1:15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 s="7">
        <v>20.75</v>
      </c>
      <c r="H9520" s="7">
        <v>20.75</v>
      </c>
      <c r="I9520" t="s">
        <v>18</v>
      </c>
      <c r="J9520" t="s">
        <v>23</v>
      </c>
      <c r="K9520" t="s">
        <v>38</v>
      </c>
      <c r="L9520" t="s">
        <v>39</v>
      </c>
      <c r="M9520" s="7">
        <f>IF(Table1[[#This Row],[pizza_size]]="S",6,IF(Table1[[#This Row],[pizza_size]]="M",9,IF(Table1[[#This Row],[pizza_size]]="L",12,IF(Table1[[#This Row],[pizza_size]]="XL",15,20))))</f>
        <v>12</v>
      </c>
      <c r="N9520" s="7">
        <f>Table1[[#This Row],[total_price]]-Table1[[#This Row],[Budget]]</f>
        <v>8.75</v>
      </c>
      <c r="O9520" t="s">
        <v>228</v>
      </c>
    </row>
    <row r="9521" spans="1:15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 s="7">
        <v>12</v>
      </c>
      <c r="H9521" s="7">
        <v>12</v>
      </c>
      <c r="I9521" t="s">
        <v>13</v>
      </c>
      <c r="J9521" t="s">
        <v>14</v>
      </c>
      <c r="K9521" t="s">
        <v>15</v>
      </c>
      <c r="L9521" t="s">
        <v>16</v>
      </c>
      <c r="M9521" s="7">
        <f>IF(Table1[[#This Row],[pizza_size]]="S",6,IF(Table1[[#This Row],[pizza_size]]="M",9,IF(Table1[[#This Row],[pizza_size]]="L",12,IF(Table1[[#This Row],[pizza_size]]="XL",15,20))))</f>
        <v>6</v>
      </c>
      <c r="N9521" s="7">
        <f>Table1[[#This Row],[total_price]]-Table1[[#This Row],[Budget]]</f>
        <v>6</v>
      </c>
      <c r="O9521" t="s">
        <v>227</v>
      </c>
    </row>
    <row r="9522" spans="1:15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 s="7">
        <v>16</v>
      </c>
      <c r="H9522" s="7">
        <v>16</v>
      </c>
      <c r="I9522" t="s">
        <v>30</v>
      </c>
      <c r="J9522" t="s">
        <v>19</v>
      </c>
      <c r="K9522" t="s">
        <v>90</v>
      </c>
      <c r="L9522" t="s">
        <v>91</v>
      </c>
      <c r="M9522" s="7">
        <f>IF(Table1[[#This Row],[pizza_size]]="S",6,IF(Table1[[#This Row],[pizza_size]]="M",9,IF(Table1[[#This Row],[pizza_size]]="L",12,IF(Table1[[#This Row],[pizza_size]]="XL",15,20))))</f>
        <v>9</v>
      </c>
      <c r="N9522" s="7">
        <f>Table1[[#This Row],[total_price]]-Table1[[#This Row],[Budget]]</f>
        <v>7</v>
      </c>
      <c r="O9522" t="s">
        <v>228</v>
      </c>
    </row>
    <row r="9523" spans="1:15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 s="7">
        <v>16</v>
      </c>
      <c r="H9523" s="7">
        <v>16</v>
      </c>
      <c r="I9523" t="s">
        <v>30</v>
      </c>
      <c r="J9523" t="s">
        <v>19</v>
      </c>
      <c r="K9523" t="s">
        <v>78</v>
      </c>
      <c r="L9523" t="s">
        <v>79</v>
      </c>
      <c r="M9523" s="7">
        <f>IF(Table1[[#This Row],[pizza_size]]="S",6,IF(Table1[[#This Row],[pizza_size]]="M",9,IF(Table1[[#This Row],[pizza_size]]="L",12,IF(Table1[[#This Row],[pizza_size]]="XL",15,20))))</f>
        <v>9</v>
      </c>
      <c r="N9523" s="7">
        <f>Table1[[#This Row],[total_price]]-Table1[[#This Row],[Budget]]</f>
        <v>7</v>
      </c>
      <c r="O9523" t="s">
        <v>228</v>
      </c>
    </row>
    <row r="9524" spans="1:15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 s="7">
        <v>14.75</v>
      </c>
      <c r="H9524" s="7">
        <v>14.75</v>
      </c>
      <c r="I9524" t="s">
        <v>30</v>
      </c>
      <c r="J9524" t="s">
        <v>19</v>
      </c>
      <c r="K9524" t="s">
        <v>27</v>
      </c>
      <c r="L9524" t="s">
        <v>28</v>
      </c>
      <c r="M9524" s="7">
        <f>IF(Table1[[#This Row],[pizza_size]]="S",6,IF(Table1[[#This Row],[pizza_size]]="M",9,IF(Table1[[#This Row],[pizza_size]]="L",12,IF(Table1[[#This Row],[pizza_size]]="XL",15,20))))</f>
        <v>9</v>
      </c>
      <c r="N9524" s="7">
        <f>Table1[[#This Row],[total_price]]-Table1[[#This Row],[Budget]]</f>
        <v>5.75</v>
      </c>
      <c r="O9524" t="s">
        <v>228</v>
      </c>
    </row>
    <row r="9525" spans="1:15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 s="7">
        <v>16</v>
      </c>
      <c r="H9525" s="7">
        <v>16</v>
      </c>
      <c r="I9525" t="s">
        <v>30</v>
      </c>
      <c r="J9525" t="s">
        <v>14</v>
      </c>
      <c r="K9525" t="s">
        <v>31</v>
      </c>
      <c r="L9525" t="s">
        <v>32</v>
      </c>
      <c r="M9525" s="7">
        <f>IF(Table1[[#This Row],[pizza_size]]="S",6,IF(Table1[[#This Row],[pizza_size]]="M",9,IF(Table1[[#This Row],[pizza_size]]="L",12,IF(Table1[[#This Row],[pizza_size]]="XL",15,20))))</f>
        <v>9</v>
      </c>
      <c r="N9525" s="7">
        <f>Table1[[#This Row],[total_price]]-Table1[[#This Row],[Budget]]</f>
        <v>7</v>
      </c>
      <c r="O9525" t="s">
        <v>227</v>
      </c>
    </row>
    <row r="9526" spans="1:15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 s="7">
        <v>12.5</v>
      </c>
      <c r="H9526" s="7">
        <v>12.5</v>
      </c>
      <c r="I9526" t="s">
        <v>13</v>
      </c>
      <c r="J9526" t="s">
        <v>19</v>
      </c>
      <c r="K9526" t="s">
        <v>131</v>
      </c>
      <c r="L9526" t="s">
        <v>132</v>
      </c>
      <c r="M9526" s="7">
        <f>IF(Table1[[#This Row],[pizza_size]]="S",6,IF(Table1[[#This Row],[pizza_size]]="M",9,IF(Table1[[#This Row],[pizza_size]]="L",12,IF(Table1[[#This Row],[pizza_size]]="XL",15,20))))</f>
        <v>6</v>
      </c>
      <c r="N9526" s="7">
        <f>Table1[[#This Row],[total_price]]-Table1[[#This Row],[Budget]]</f>
        <v>6.5</v>
      </c>
      <c r="O9526" t="s">
        <v>227</v>
      </c>
    </row>
    <row r="9527" spans="1:15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 s="7">
        <v>12</v>
      </c>
      <c r="H9527" s="7">
        <v>12</v>
      </c>
      <c r="I9527" t="s">
        <v>13</v>
      </c>
      <c r="J9527" t="s">
        <v>19</v>
      </c>
      <c r="K9527" t="s">
        <v>84</v>
      </c>
      <c r="L9527" t="s">
        <v>85</v>
      </c>
      <c r="M9527" s="7">
        <f>IF(Table1[[#This Row],[pizza_size]]="S",6,IF(Table1[[#This Row],[pizza_size]]="M",9,IF(Table1[[#This Row],[pizza_size]]="L",12,IF(Table1[[#This Row],[pizza_size]]="XL",15,20))))</f>
        <v>6</v>
      </c>
      <c r="N9527" s="7">
        <f>Table1[[#This Row],[total_price]]-Table1[[#This Row],[Budget]]</f>
        <v>6</v>
      </c>
      <c r="O9527" t="s">
        <v>228</v>
      </c>
    </row>
    <row r="9528" spans="1:15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 s="7">
        <v>16</v>
      </c>
      <c r="H9528" s="7">
        <v>16</v>
      </c>
      <c r="I9528" t="s">
        <v>30</v>
      </c>
      <c r="J9528" t="s">
        <v>19</v>
      </c>
      <c r="K9528" t="s">
        <v>84</v>
      </c>
      <c r="L9528" t="s">
        <v>85</v>
      </c>
      <c r="M9528" s="7">
        <f>IF(Table1[[#This Row],[pizza_size]]="S",6,IF(Table1[[#This Row],[pizza_size]]="M",9,IF(Table1[[#This Row],[pizza_size]]="L",12,IF(Table1[[#This Row],[pizza_size]]="XL",15,20))))</f>
        <v>9</v>
      </c>
      <c r="N9528" s="7">
        <f>Table1[[#This Row],[total_price]]-Table1[[#This Row],[Budget]]</f>
        <v>7</v>
      </c>
      <c r="O9528" t="s">
        <v>227</v>
      </c>
    </row>
    <row r="9529" spans="1:15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 s="7">
        <v>20.25</v>
      </c>
      <c r="H9529" s="7">
        <v>20.25</v>
      </c>
      <c r="I9529" t="s">
        <v>18</v>
      </c>
      <c r="J9529" t="s">
        <v>19</v>
      </c>
      <c r="K9529" t="s">
        <v>147</v>
      </c>
      <c r="L9529" t="s">
        <v>148</v>
      </c>
      <c r="M9529" s="7">
        <f>IF(Table1[[#This Row],[pizza_size]]="S",6,IF(Table1[[#This Row],[pizza_size]]="M",9,IF(Table1[[#This Row],[pizza_size]]="L",12,IF(Table1[[#This Row],[pizza_size]]="XL",15,20))))</f>
        <v>12</v>
      </c>
      <c r="N9529" s="7">
        <f>Table1[[#This Row],[total_price]]-Table1[[#This Row],[Budget]]</f>
        <v>8.25</v>
      </c>
      <c r="O9529" t="s">
        <v>227</v>
      </c>
    </row>
    <row r="9530" spans="1:15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 s="7">
        <v>12.25</v>
      </c>
      <c r="H9530" s="7">
        <v>12.25</v>
      </c>
      <c r="I9530" t="s">
        <v>13</v>
      </c>
      <c r="J9530" t="s">
        <v>34</v>
      </c>
      <c r="K9530" t="s">
        <v>95</v>
      </c>
      <c r="L9530" t="s">
        <v>96</v>
      </c>
      <c r="M9530" s="7">
        <f>IF(Table1[[#This Row],[pizza_size]]="S",6,IF(Table1[[#This Row],[pizza_size]]="M",9,IF(Table1[[#This Row],[pizza_size]]="L",12,IF(Table1[[#This Row],[pizza_size]]="XL",15,20))))</f>
        <v>6</v>
      </c>
      <c r="N9530" s="7">
        <f>Table1[[#This Row],[total_price]]-Table1[[#This Row],[Budget]]</f>
        <v>6.25</v>
      </c>
      <c r="O9530" t="s">
        <v>227</v>
      </c>
    </row>
    <row r="9531" spans="1:15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 s="7">
        <v>16</v>
      </c>
      <c r="H9531" s="7">
        <v>16</v>
      </c>
      <c r="I9531" t="s">
        <v>30</v>
      </c>
      <c r="J9531" t="s">
        <v>19</v>
      </c>
      <c r="K9531" t="s">
        <v>51</v>
      </c>
      <c r="L9531" t="s">
        <v>52</v>
      </c>
      <c r="M9531" s="7">
        <f>IF(Table1[[#This Row],[pizza_size]]="S",6,IF(Table1[[#This Row],[pizza_size]]="M",9,IF(Table1[[#This Row],[pizza_size]]="L",12,IF(Table1[[#This Row],[pizza_size]]="XL",15,20))))</f>
        <v>9</v>
      </c>
      <c r="N9531" s="7">
        <f>Table1[[#This Row],[total_price]]-Table1[[#This Row],[Budget]]</f>
        <v>7</v>
      </c>
      <c r="O9531" t="s">
        <v>228</v>
      </c>
    </row>
    <row r="9532" spans="1:15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 s="7">
        <v>14.5</v>
      </c>
      <c r="H9532" s="7">
        <v>14.5</v>
      </c>
      <c r="I9532" t="s">
        <v>30</v>
      </c>
      <c r="J9532" t="s">
        <v>14</v>
      </c>
      <c r="K9532" t="s">
        <v>81</v>
      </c>
      <c r="L9532" t="s">
        <v>82</v>
      </c>
      <c r="M9532" s="7">
        <f>IF(Table1[[#This Row],[pizza_size]]="S",6,IF(Table1[[#This Row],[pizza_size]]="M",9,IF(Table1[[#This Row],[pizza_size]]="L",12,IF(Table1[[#This Row],[pizza_size]]="XL",15,20))))</f>
        <v>9</v>
      </c>
      <c r="N9532" s="7">
        <f>Table1[[#This Row],[total_price]]-Table1[[#This Row],[Budget]]</f>
        <v>5.5</v>
      </c>
      <c r="O9532" t="s">
        <v>227</v>
      </c>
    </row>
    <row r="9533" spans="1:15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 s="7">
        <v>9.75</v>
      </c>
      <c r="H9533" s="7">
        <v>9.75</v>
      </c>
      <c r="I9533" t="s">
        <v>13</v>
      </c>
      <c r="J9533" t="s">
        <v>14</v>
      </c>
      <c r="K9533" t="s">
        <v>41</v>
      </c>
      <c r="L9533" t="s">
        <v>42</v>
      </c>
      <c r="M9533" s="7">
        <f>IF(Table1[[#This Row],[pizza_size]]="S",6,IF(Table1[[#This Row],[pizza_size]]="M",9,IF(Table1[[#This Row],[pizza_size]]="L",12,IF(Table1[[#This Row],[pizza_size]]="XL",15,20))))</f>
        <v>6</v>
      </c>
      <c r="N9533" s="7">
        <f>Table1[[#This Row],[total_price]]-Table1[[#This Row],[Budget]]</f>
        <v>3.75</v>
      </c>
      <c r="O9533" t="s">
        <v>228</v>
      </c>
    </row>
    <row r="9534" spans="1:15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 s="7">
        <v>20.75</v>
      </c>
      <c r="H9534" s="7">
        <v>41.5</v>
      </c>
      <c r="I9534" t="s">
        <v>18</v>
      </c>
      <c r="J9534" t="s">
        <v>23</v>
      </c>
      <c r="K9534" t="s">
        <v>57</v>
      </c>
      <c r="L9534" t="s">
        <v>58</v>
      </c>
      <c r="M9534" s="7">
        <f>IF(Table1[[#This Row],[pizza_size]]="S",6,IF(Table1[[#This Row],[pizza_size]]="M",9,IF(Table1[[#This Row],[pizza_size]]="L",12,IF(Table1[[#This Row],[pizza_size]]="XL",15,20))))</f>
        <v>12</v>
      </c>
      <c r="N9534" s="7">
        <f>Table1[[#This Row],[total_price]]-Table1[[#This Row],[Budget]]</f>
        <v>29.5</v>
      </c>
      <c r="O9534" t="s">
        <v>228</v>
      </c>
    </row>
    <row r="9535" spans="1:15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 s="7">
        <v>11</v>
      </c>
      <c r="H9535" s="7">
        <v>11</v>
      </c>
      <c r="I9535" t="s">
        <v>13</v>
      </c>
      <c r="J9535" t="s">
        <v>14</v>
      </c>
      <c r="K9535" t="s">
        <v>81</v>
      </c>
      <c r="L9535" t="s">
        <v>82</v>
      </c>
      <c r="M9535" s="7">
        <f>IF(Table1[[#This Row],[pizza_size]]="S",6,IF(Table1[[#This Row],[pizza_size]]="M",9,IF(Table1[[#This Row],[pizza_size]]="L",12,IF(Table1[[#This Row],[pizza_size]]="XL",15,20))))</f>
        <v>6</v>
      </c>
      <c r="N9535" s="7">
        <f>Table1[[#This Row],[total_price]]-Table1[[#This Row],[Budget]]</f>
        <v>5</v>
      </c>
      <c r="O9535" t="s">
        <v>228</v>
      </c>
    </row>
    <row r="9536" spans="1:15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 s="7">
        <v>20.75</v>
      </c>
      <c r="H9536" s="7">
        <v>20.75</v>
      </c>
      <c r="I9536" t="s">
        <v>18</v>
      </c>
      <c r="J9536" t="s">
        <v>34</v>
      </c>
      <c r="K9536" t="s">
        <v>102</v>
      </c>
      <c r="L9536" t="s">
        <v>103</v>
      </c>
      <c r="M9536" s="7">
        <f>IF(Table1[[#This Row],[pizza_size]]="S",6,IF(Table1[[#This Row],[pizza_size]]="M",9,IF(Table1[[#This Row],[pizza_size]]="L",12,IF(Table1[[#This Row],[pizza_size]]="XL",15,20))))</f>
        <v>12</v>
      </c>
      <c r="N9536" s="7">
        <f>Table1[[#This Row],[total_price]]-Table1[[#This Row],[Budget]]</f>
        <v>8.75</v>
      </c>
      <c r="O9536" t="s">
        <v>227</v>
      </c>
    </row>
    <row r="9537" spans="1:15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 s="7">
        <v>13.25</v>
      </c>
      <c r="H9537" s="7">
        <v>13.25</v>
      </c>
      <c r="I9537" t="s">
        <v>30</v>
      </c>
      <c r="J9537" t="s">
        <v>14</v>
      </c>
      <c r="K9537" t="s">
        <v>44</v>
      </c>
      <c r="L9537" t="s">
        <v>45</v>
      </c>
      <c r="M9537" s="7">
        <f>IF(Table1[[#This Row],[pizza_size]]="S",6,IF(Table1[[#This Row],[pizza_size]]="M",9,IF(Table1[[#This Row],[pizza_size]]="L",12,IF(Table1[[#This Row],[pizza_size]]="XL",15,20))))</f>
        <v>9</v>
      </c>
      <c r="N9537" s="7">
        <f>Table1[[#This Row],[total_price]]-Table1[[#This Row],[Budget]]</f>
        <v>4.25</v>
      </c>
      <c r="O9537" t="s">
        <v>227</v>
      </c>
    </row>
    <row r="9538" spans="1:15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 s="7">
        <v>12.5</v>
      </c>
      <c r="H9538" s="7">
        <v>12.5</v>
      </c>
      <c r="I9538" t="s">
        <v>13</v>
      </c>
      <c r="J9538" t="s">
        <v>34</v>
      </c>
      <c r="K9538" t="s">
        <v>75</v>
      </c>
      <c r="L9538" t="s">
        <v>76</v>
      </c>
      <c r="M9538" s="7">
        <f>IF(Table1[[#This Row],[pizza_size]]="S",6,IF(Table1[[#This Row],[pizza_size]]="M",9,IF(Table1[[#This Row],[pizza_size]]="L",12,IF(Table1[[#This Row],[pizza_size]]="XL",15,20))))</f>
        <v>6</v>
      </c>
      <c r="N9538" s="7">
        <f>Table1[[#This Row],[total_price]]-Table1[[#This Row],[Budget]]</f>
        <v>6.5</v>
      </c>
      <c r="O9538" t="s">
        <v>228</v>
      </c>
    </row>
    <row r="9539" spans="1:15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 s="7">
        <v>20.75</v>
      </c>
      <c r="H9539" s="7">
        <v>20.75</v>
      </c>
      <c r="I9539" t="s">
        <v>18</v>
      </c>
      <c r="J9539" t="s">
        <v>23</v>
      </c>
      <c r="K9539" t="s">
        <v>38</v>
      </c>
      <c r="L9539" t="s">
        <v>39</v>
      </c>
      <c r="M9539" s="7">
        <f>IF(Table1[[#This Row],[pizza_size]]="S",6,IF(Table1[[#This Row],[pizza_size]]="M",9,IF(Table1[[#This Row],[pizza_size]]="L",12,IF(Table1[[#This Row],[pizza_size]]="XL",15,20))))</f>
        <v>12</v>
      </c>
      <c r="N9539" s="7">
        <f>Table1[[#This Row],[total_price]]-Table1[[#This Row],[Budget]]</f>
        <v>8.75</v>
      </c>
      <c r="O9539" t="s">
        <v>227</v>
      </c>
    </row>
    <row r="9540" spans="1:15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 s="7">
        <v>16.75</v>
      </c>
      <c r="H9540" s="7">
        <v>16.75</v>
      </c>
      <c r="I9540" t="s">
        <v>30</v>
      </c>
      <c r="J9540" t="s">
        <v>23</v>
      </c>
      <c r="K9540" t="s">
        <v>57</v>
      </c>
      <c r="L9540" t="s">
        <v>58</v>
      </c>
      <c r="M9540" s="7">
        <f>IF(Table1[[#This Row],[pizza_size]]="S",6,IF(Table1[[#This Row],[pizza_size]]="M",9,IF(Table1[[#This Row],[pizza_size]]="L",12,IF(Table1[[#This Row],[pizza_size]]="XL",15,20))))</f>
        <v>9</v>
      </c>
      <c r="N9540" s="7">
        <f>Table1[[#This Row],[total_price]]-Table1[[#This Row],[Budget]]</f>
        <v>7.75</v>
      </c>
      <c r="O9540" t="s">
        <v>227</v>
      </c>
    </row>
    <row r="9541" spans="1:15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 s="7">
        <v>16</v>
      </c>
      <c r="H9541" s="7">
        <v>16</v>
      </c>
      <c r="I9541" t="s">
        <v>30</v>
      </c>
      <c r="J9541" t="s">
        <v>19</v>
      </c>
      <c r="K9541" t="s">
        <v>51</v>
      </c>
      <c r="L9541" t="s">
        <v>52</v>
      </c>
      <c r="M9541" s="7">
        <f>IF(Table1[[#This Row],[pizza_size]]="S",6,IF(Table1[[#This Row],[pizza_size]]="M",9,IF(Table1[[#This Row],[pizza_size]]="L",12,IF(Table1[[#This Row],[pizza_size]]="XL",15,20))))</f>
        <v>9</v>
      </c>
      <c r="N9541" s="7">
        <f>Table1[[#This Row],[total_price]]-Table1[[#This Row],[Budget]]</f>
        <v>7</v>
      </c>
      <c r="O9541" t="s">
        <v>227</v>
      </c>
    </row>
    <row r="9542" spans="1:15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 s="7">
        <v>20.75</v>
      </c>
      <c r="H9542" s="7">
        <v>20.75</v>
      </c>
      <c r="I9542" t="s">
        <v>18</v>
      </c>
      <c r="J9542" t="s">
        <v>34</v>
      </c>
      <c r="K9542" t="s">
        <v>35</v>
      </c>
      <c r="L9542" t="s">
        <v>36</v>
      </c>
      <c r="M9542" s="7">
        <f>IF(Table1[[#This Row],[pizza_size]]="S",6,IF(Table1[[#This Row],[pizza_size]]="M",9,IF(Table1[[#This Row],[pizza_size]]="L",12,IF(Table1[[#This Row],[pizza_size]]="XL",15,20))))</f>
        <v>12</v>
      </c>
      <c r="N9542" s="7">
        <f>Table1[[#This Row],[total_price]]-Table1[[#This Row],[Budget]]</f>
        <v>8.75</v>
      </c>
      <c r="O9542" t="s">
        <v>228</v>
      </c>
    </row>
    <row r="9543" spans="1:15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 s="7">
        <v>12.5</v>
      </c>
      <c r="H9543" s="7">
        <v>12.5</v>
      </c>
      <c r="I9543" t="s">
        <v>30</v>
      </c>
      <c r="J9543" t="s">
        <v>14</v>
      </c>
      <c r="K9543" t="s">
        <v>41</v>
      </c>
      <c r="L9543" t="s">
        <v>42</v>
      </c>
      <c r="M9543" s="7">
        <f>IF(Table1[[#This Row],[pizza_size]]="S",6,IF(Table1[[#This Row],[pizza_size]]="M",9,IF(Table1[[#This Row],[pizza_size]]="L",12,IF(Table1[[#This Row],[pizza_size]]="XL",15,20))))</f>
        <v>9</v>
      </c>
      <c r="N9543" s="7">
        <f>Table1[[#This Row],[total_price]]-Table1[[#This Row],[Budget]]</f>
        <v>3.5</v>
      </c>
      <c r="O9543" t="s">
        <v>227</v>
      </c>
    </row>
    <row r="9544" spans="1:15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 s="7">
        <v>14.75</v>
      </c>
      <c r="H9544" s="7">
        <v>14.75</v>
      </c>
      <c r="I9544" t="s">
        <v>30</v>
      </c>
      <c r="J9544" t="s">
        <v>19</v>
      </c>
      <c r="K9544" t="s">
        <v>27</v>
      </c>
      <c r="L9544" t="s">
        <v>28</v>
      </c>
      <c r="M9544" s="7">
        <f>IF(Table1[[#This Row],[pizza_size]]="S",6,IF(Table1[[#This Row],[pizza_size]]="M",9,IF(Table1[[#This Row],[pizza_size]]="L",12,IF(Table1[[#This Row],[pizza_size]]="XL",15,20))))</f>
        <v>9</v>
      </c>
      <c r="N9544" s="7">
        <f>Table1[[#This Row],[total_price]]-Table1[[#This Row],[Budget]]</f>
        <v>5.75</v>
      </c>
      <c r="O9544" t="s">
        <v>228</v>
      </c>
    </row>
    <row r="9545" spans="1:15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 s="7">
        <v>20.5</v>
      </c>
      <c r="H9545" s="7">
        <v>20.5</v>
      </c>
      <c r="I9545" t="s">
        <v>18</v>
      </c>
      <c r="J9545" t="s">
        <v>14</v>
      </c>
      <c r="K9545" t="s">
        <v>87</v>
      </c>
      <c r="L9545" t="s">
        <v>88</v>
      </c>
      <c r="M9545" s="7">
        <f>IF(Table1[[#This Row],[pizza_size]]="S",6,IF(Table1[[#This Row],[pizza_size]]="M",9,IF(Table1[[#This Row],[pizza_size]]="L",12,IF(Table1[[#This Row],[pizza_size]]="XL",15,20))))</f>
        <v>12</v>
      </c>
      <c r="N9545" s="7">
        <f>Table1[[#This Row],[total_price]]-Table1[[#This Row],[Budget]]</f>
        <v>8.5</v>
      </c>
      <c r="O9545" t="s">
        <v>228</v>
      </c>
    </row>
    <row r="9546" spans="1:15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 s="7">
        <v>20.75</v>
      </c>
      <c r="H9546" s="7">
        <v>20.75</v>
      </c>
      <c r="I9546" t="s">
        <v>18</v>
      </c>
      <c r="J9546" t="s">
        <v>34</v>
      </c>
      <c r="K9546" t="s">
        <v>75</v>
      </c>
      <c r="L9546" t="s">
        <v>76</v>
      </c>
      <c r="M9546" s="7">
        <f>IF(Table1[[#This Row],[pizza_size]]="S",6,IF(Table1[[#This Row],[pizza_size]]="M",9,IF(Table1[[#This Row],[pizza_size]]="L",12,IF(Table1[[#This Row],[pizza_size]]="XL",15,20))))</f>
        <v>12</v>
      </c>
      <c r="N9546" s="7">
        <f>Table1[[#This Row],[total_price]]-Table1[[#This Row],[Budget]]</f>
        <v>8.75</v>
      </c>
      <c r="O9546" t="s">
        <v>228</v>
      </c>
    </row>
    <row r="9547" spans="1:15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 s="7">
        <v>20.75</v>
      </c>
      <c r="H9547" s="7">
        <v>20.75</v>
      </c>
      <c r="I9547" t="s">
        <v>18</v>
      </c>
      <c r="J9547" t="s">
        <v>34</v>
      </c>
      <c r="K9547" t="s">
        <v>102</v>
      </c>
      <c r="L9547" t="s">
        <v>103</v>
      </c>
      <c r="M9547" s="7">
        <f>IF(Table1[[#This Row],[pizza_size]]="S",6,IF(Table1[[#This Row],[pizza_size]]="M",9,IF(Table1[[#This Row],[pizza_size]]="L",12,IF(Table1[[#This Row],[pizza_size]]="XL",15,20))))</f>
        <v>12</v>
      </c>
      <c r="N9547" s="7">
        <f>Table1[[#This Row],[total_price]]-Table1[[#This Row],[Budget]]</f>
        <v>8.75</v>
      </c>
      <c r="O9547" t="s">
        <v>227</v>
      </c>
    </row>
    <row r="9548" spans="1:15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 s="7">
        <v>16.5</v>
      </c>
      <c r="H9548" s="7">
        <v>16.5</v>
      </c>
      <c r="I9548" t="s">
        <v>30</v>
      </c>
      <c r="J9548" t="s">
        <v>34</v>
      </c>
      <c r="K9548" t="s">
        <v>102</v>
      </c>
      <c r="L9548" t="s">
        <v>103</v>
      </c>
      <c r="M9548" s="7">
        <f>IF(Table1[[#This Row],[pizza_size]]="S",6,IF(Table1[[#This Row],[pizza_size]]="M",9,IF(Table1[[#This Row],[pizza_size]]="L",12,IF(Table1[[#This Row],[pizza_size]]="XL",15,20))))</f>
        <v>9</v>
      </c>
      <c r="N9548" s="7">
        <f>Table1[[#This Row],[total_price]]-Table1[[#This Row],[Budget]]</f>
        <v>7.5</v>
      </c>
      <c r="O9548" t="s">
        <v>227</v>
      </c>
    </row>
    <row r="9549" spans="1:15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 s="7">
        <v>20.25</v>
      </c>
      <c r="H9549" s="7">
        <v>20.25</v>
      </c>
      <c r="I9549" t="s">
        <v>18</v>
      </c>
      <c r="J9549" t="s">
        <v>34</v>
      </c>
      <c r="K9549" t="s">
        <v>95</v>
      </c>
      <c r="L9549" t="s">
        <v>96</v>
      </c>
      <c r="M9549" s="7">
        <f>IF(Table1[[#This Row],[pizza_size]]="S",6,IF(Table1[[#This Row],[pizza_size]]="M",9,IF(Table1[[#This Row],[pizza_size]]="L",12,IF(Table1[[#This Row],[pizza_size]]="XL",15,20))))</f>
        <v>12</v>
      </c>
      <c r="N9549" s="7">
        <f>Table1[[#This Row],[total_price]]-Table1[[#This Row],[Budget]]</f>
        <v>8.25</v>
      </c>
      <c r="O9549" t="s">
        <v>228</v>
      </c>
    </row>
    <row r="9550" spans="1:15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 s="7">
        <v>12.75</v>
      </c>
      <c r="H9550" s="7">
        <v>12.75</v>
      </c>
      <c r="I9550" t="s">
        <v>13</v>
      </c>
      <c r="J9550" t="s">
        <v>23</v>
      </c>
      <c r="K9550" t="s">
        <v>38</v>
      </c>
      <c r="L9550" t="s">
        <v>39</v>
      </c>
      <c r="M9550" s="7">
        <f>IF(Table1[[#This Row],[pizza_size]]="S",6,IF(Table1[[#This Row],[pizza_size]]="M",9,IF(Table1[[#This Row],[pizza_size]]="L",12,IF(Table1[[#This Row],[pizza_size]]="XL",15,20))))</f>
        <v>6</v>
      </c>
      <c r="N9550" s="7">
        <f>Table1[[#This Row],[total_price]]-Table1[[#This Row],[Budget]]</f>
        <v>6.75</v>
      </c>
      <c r="O9550" t="s">
        <v>227</v>
      </c>
    </row>
    <row r="9551" spans="1:15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 s="7">
        <v>23.65</v>
      </c>
      <c r="H9551" s="7">
        <v>23.65</v>
      </c>
      <c r="I9551" t="s">
        <v>13</v>
      </c>
      <c r="J9551" t="s">
        <v>34</v>
      </c>
      <c r="K9551" t="s">
        <v>108</v>
      </c>
      <c r="L9551" t="s">
        <v>109</v>
      </c>
      <c r="M9551" s="7">
        <f>IF(Table1[[#This Row],[pizza_size]]="S",6,IF(Table1[[#This Row],[pizza_size]]="M",9,IF(Table1[[#This Row],[pizza_size]]="L",12,IF(Table1[[#This Row],[pizza_size]]="XL",15,20))))</f>
        <v>6</v>
      </c>
      <c r="N9551" s="7">
        <f>Table1[[#This Row],[total_price]]-Table1[[#This Row],[Budget]]</f>
        <v>17.649999999999999</v>
      </c>
      <c r="O9551" t="s">
        <v>227</v>
      </c>
    </row>
    <row r="9552" spans="1:15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 s="7">
        <v>16.75</v>
      </c>
      <c r="H9552" s="7">
        <v>16.75</v>
      </c>
      <c r="I9552" t="s">
        <v>30</v>
      </c>
      <c r="J9552" t="s">
        <v>23</v>
      </c>
      <c r="K9552" t="s">
        <v>57</v>
      </c>
      <c r="L9552" t="s">
        <v>58</v>
      </c>
      <c r="M9552" s="7">
        <f>IF(Table1[[#This Row],[pizza_size]]="S",6,IF(Table1[[#This Row],[pizza_size]]="M",9,IF(Table1[[#This Row],[pizza_size]]="L",12,IF(Table1[[#This Row],[pizza_size]]="XL",15,20))))</f>
        <v>9</v>
      </c>
      <c r="N9552" s="7">
        <f>Table1[[#This Row],[total_price]]-Table1[[#This Row],[Budget]]</f>
        <v>7.75</v>
      </c>
      <c r="O9552" t="s">
        <v>227</v>
      </c>
    </row>
    <row r="9553" spans="1:15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 s="7">
        <v>16</v>
      </c>
      <c r="H9553" s="7">
        <v>32</v>
      </c>
      <c r="I9553" t="s">
        <v>30</v>
      </c>
      <c r="J9553" t="s">
        <v>19</v>
      </c>
      <c r="K9553" t="s">
        <v>84</v>
      </c>
      <c r="L9553" t="s">
        <v>85</v>
      </c>
      <c r="M9553" s="7">
        <f>IF(Table1[[#This Row],[pizza_size]]="S",6,IF(Table1[[#This Row],[pizza_size]]="M",9,IF(Table1[[#This Row],[pizza_size]]="L",12,IF(Table1[[#This Row],[pizza_size]]="XL",15,20))))</f>
        <v>9</v>
      </c>
      <c r="N9553" s="7">
        <f>Table1[[#This Row],[total_price]]-Table1[[#This Row],[Budget]]</f>
        <v>23</v>
      </c>
      <c r="O9553" t="s">
        <v>228</v>
      </c>
    </row>
    <row r="9554" spans="1:15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 s="7">
        <v>20.5</v>
      </c>
      <c r="H9554" s="7">
        <v>20.5</v>
      </c>
      <c r="I9554" t="s">
        <v>18</v>
      </c>
      <c r="J9554" t="s">
        <v>14</v>
      </c>
      <c r="K9554" t="s">
        <v>63</v>
      </c>
      <c r="L9554" t="s">
        <v>64</v>
      </c>
      <c r="M9554" s="7">
        <f>IF(Table1[[#This Row],[pizza_size]]="S",6,IF(Table1[[#This Row],[pizza_size]]="M",9,IF(Table1[[#This Row],[pizza_size]]="L",12,IF(Table1[[#This Row],[pizza_size]]="XL",15,20))))</f>
        <v>12</v>
      </c>
      <c r="N9554" s="7">
        <f>Table1[[#This Row],[total_price]]-Table1[[#This Row],[Budget]]</f>
        <v>8.5</v>
      </c>
      <c r="O9554" t="s">
        <v>227</v>
      </c>
    </row>
    <row r="9555" spans="1:15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 s="7">
        <v>16.5</v>
      </c>
      <c r="H9555" s="7">
        <v>16.5</v>
      </c>
      <c r="I9555" t="s">
        <v>30</v>
      </c>
      <c r="J9555" t="s">
        <v>34</v>
      </c>
      <c r="K9555" t="s">
        <v>54</v>
      </c>
      <c r="L9555" t="s">
        <v>55</v>
      </c>
      <c r="M9555" s="7">
        <f>IF(Table1[[#This Row],[pizza_size]]="S",6,IF(Table1[[#This Row],[pizza_size]]="M",9,IF(Table1[[#This Row],[pizza_size]]="L",12,IF(Table1[[#This Row],[pizza_size]]="XL",15,20))))</f>
        <v>9</v>
      </c>
      <c r="N9555" s="7">
        <f>Table1[[#This Row],[total_price]]-Table1[[#This Row],[Budget]]</f>
        <v>7.5</v>
      </c>
      <c r="O9555" t="s">
        <v>228</v>
      </c>
    </row>
    <row r="9556" spans="1:15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 s="7">
        <v>16.75</v>
      </c>
      <c r="H9556" s="7">
        <v>16.75</v>
      </c>
      <c r="I9556" t="s">
        <v>30</v>
      </c>
      <c r="J9556" t="s">
        <v>19</v>
      </c>
      <c r="K9556" t="s">
        <v>111</v>
      </c>
      <c r="L9556" t="s">
        <v>112</v>
      </c>
      <c r="M9556" s="7">
        <f>IF(Table1[[#This Row],[pizza_size]]="S",6,IF(Table1[[#This Row],[pizza_size]]="M",9,IF(Table1[[#This Row],[pizza_size]]="L",12,IF(Table1[[#This Row],[pizza_size]]="XL",15,20))))</f>
        <v>9</v>
      </c>
      <c r="N9556" s="7">
        <f>Table1[[#This Row],[total_price]]-Table1[[#This Row],[Budget]]</f>
        <v>7.75</v>
      </c>
      <c r="O9556" t="s">
        <v>228</v>
      </c>
    </row>
    <row r="9557" spans="1:15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 s="7">
        <v>12</v>
      </c>
      <c r="H9557" s="7">
        <v>12</v>
      </c>
      <c r="I9557" t="s">
        <v>13</v>
      </c>
      <c r="J9557" t="s">
        <v>14</v>
      </c>
      <c r="K9557" t="s">
        <v>87</v>
      </c>
      <c r="L9557" t="s">
        <v>88</v>
      </c>
      <c r="M9557" s="7">
        <f>IF(Table1[[#This Row],[pizza_size]]="S",6,IF(Table1[[#This Row],[pizza_size]]="M",9,IF(Table1[[#This Row],[pizza_size]]="L",12,IF(Table1[[#This Row],[pizza_size]]="XL",15,20))))</f>
        <v>6</v>
      </c>
      <c r="N9557" s="7">
        <f>Table1[[#This Row],[total_price]]-Table1[[#This Row],[Budget]]</f>
        <v>6</v>
      </c>
      <c r="O9557" t="s">
        <v>228</v>
      </c>
    </row>
    <row r="9558" spans="1:15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 s="7">
        <v>20.75</v>
      </c>
      <c r="H9558" s="7">
        <v>20.75</v>
      </c>
      <c r="I9558" t="s">
        <v>18</v>
      </c>
      <c r="J9558" t="s">
        <v>34</v>
      </c>
      <c r="K9558" t="s">
        <v>102</v>
      </c>
      <c r="L9558" t="s">
        <v>103</v>
      </c>
      <c r="M9558" s="7">
        <f>IF(Table1[[#This Row],[pizza_size]]="S",6,IF(Table1[[#This Row],[pizza_size]]="M",9,IF(Table1[[#This Row],[pizza_size]]="L",12,IF(Table1[[#This Row],[pizza_size]]="XL",15,20))))</f>
        <v>12</v>
      </c>
      <c r="N9558" s="7">
        <f>Table1[[#This Row],[total_price]]-Table1[[#This Row],[Budget]]</f>
        <v>8.75</v>
      </c>
      <c r="O9558" t="s">
        <v>227</v>
      </c>
    </row>
    <row r="9559" spans="1:15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 s="7">
        <v>20.75</v>
      </c>
      <c r="H9559" s="7">
        <v>20.75</v>
      </c>
      <c r="I9559" t="s">
        <v>18</v>
      </c>
      <c r="J9559" t="s">
        <v>23</v>
      </c>
      <c r="K9559" t="s">
        <v>47</v>
      </c>
      <c r="L9559" t="s">
        <v>48</v>
      </c>
      <c r="M9559" s="7">
        <f>IF(Table1[[#This Row],[pizza_size]]="S",6,IF(Table1[[#This Row],[pizza_size]]="M",9,IF(Table1[[#This Row],[pizza_size]]="L",12,IF(Table1[[#This Row],[pizza_size]]="XL",15,20))))</f>
        <v>12</v>
      </c>
      <c r="N9559" s="7">
        <f>Table1[[#This Row],[total_price]]-Table1[[#This Row],[Budget]]</f>
        <v>8.75</v>
      </c>
      <c r="O9559" t="s">
        <v>227</v>
      </c>
    </row>
    <row r="9560" spans="1:15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 s="7">
        <v>12</v>
      </c>
      <c r="H9560" s="7">
        <v>24</v>
      </c>
      <c r="I9560" t="s">
        <v>13</v>
      </c>
      <c r="J9560" t="s">
        <v>19</v>
      </c>
      <c r="K9560" t="s">
        <v>90</v>
      </c>
      <c r="L9560" t="s">
        <v>91</v>
      </c>
      <c r="M9560" s="7">
        <f>IF(Table1[[#This Row],[pizza_size]]="S",6,IF(Table1[[#This Row],[pizza_size]]="M",9,IF(Table1[[#This Row],[pizza_size]]="L",12,IF(Table1[[#This Row],[pizza_size]]="XL",15,20))))</f>
        <v>6</v>
      </c>
      <c r="N9560" s="7">
        <f>Table1[[#This Row],[total_price]]-Table1[[#This Row],[Budget]]</f>
        <v>18</v>
      </c>
      <c r="O9560" t="s">
        <v>228</v>
      </c>
    </row>
    <row r="9561" spans="1:15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 s="7">
        <v>20.75</v>
      </c>
      <c r="H9561" s="7">
        <v>20.75</v>
      </c>
      <c r="I9561" t="s">
        <v>18</v>
      </c>
      <c r="J9561" t="s">
        <v>23</v>
      </c>
      <c r="K9561" t="s">
        <v>24</v>
      </c>
      <c r="L9561" t="s">
        <v>25</v>
      </c>
      <c r="M9561" s="7">
        <f>IF(Table1[[#This Row],[pizza_size]]="S",6,IF(Table1[[#This Row],[pizza_size]]="M",9,IF(Table1[[#This Row],[pizza_size]]="L",12,IF(Table1[[#This Row],[pizza_size]]="XL",15,20))))</f>
        <v>12</v>
      </c>
      <c r="N9561" s="7">
        <f>Table1[[#This Row],[total_price]]-Table1[[#This Row],[Budget]]</f>
        <v>8.75</v>
      </c>
      <c r="O9561" t="s">
        <v>227</v>
      </c>
    </row>
    <row r="9562" spans="1:15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 s="7">
        <v>16.75</v>
      </c>
      <c r="H9562" s="7">
        <v>16.75</v>
      </c>
      <c r="I9562" t="s">
        <v>30</v>
      </c>
      <c r="J9562" t="s">
        <v>23</v>
      </c>
      <c r="K9562" t="s">
        <v>72</v>
      </c>
      <c r="L9562" t="s">
        <v>73</v>
      </c>
      <c r="M9562" s="7">
        <f>IF(Table1[[#This Row],[pizza_size]]="S",6,IF(Table1[[#This Row],[pizza_size]]="M",9,IF(Table1[[#This Row],[pizza_size]]="L",12,IF(Table1[[#This Row],[pizza_size]]="XL",15,20))))</f>
        <v>9</v>
      </c>
      <c r="N9562" s="7">
        <f>Table1[[#This Row],[total_price]]-Table1[[#This Row],[Budget]]</f>
        <v>7.75</v>
      </c>
      <c r="O9562" t="s">
        <v>227</v>
      </c>
    </row>
    <row r="9563" spans="1:15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 s="7">
        <v>16.75</v>
      </c>
      <c r="H9563" s="7">
        <v>16.75</v>
      </c>
      <c r="I9563" t="s">
        <v>30</v>
      </c>
      <c r="J9563" t="s">
        <v>23</v>
      </c>
      <c r="K9563" t="s">
        <v>24</v>
      </c>
      <c r="L9563" t="s">
        <v>25</v>
      </c>
      <c r="M9563" s="7">
        <f>IF(Table1[[#This Row],[pizza_size]]="S",6,IF(Table1[[#This Row],[pizza_size]]="M",9,IF(Table1[[#This Row],[pizza_size]]="L",12,IF(Table1[[#This Row],[pizza_size]]="XL",15,20))))</f>
        <v>9</v>
      </c>
      <c r="N9563" s="7">
        <f>Table1[[#This Row],[total_price]]-Table1[[#This Row],[Budget]]</f>
        <v>7.75</v>
      </c>
      <c r="O9563" t="s">
        <v>227</v>
      </c>
    </row>
    <row r="9564" spans="1:15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 s="7">
        <v>20.75</v>
      </c>
      <c r="H9564" s="7">
        <v>20.75</v>
      </c>
      <c r="I9564" t="s">
        <v>18</v>
      </c>
      <c r="J9564" t="s">
        <v>23</v>
      </c>
      <c r="K9564" t="s">
        <v>38</v>
      </c>
      <c r="L9564" t="s">
        <v>39</v>
      </c>
      <c r="M9564" s="7">
        <f>IF(Table1[[#This Row],[pizza_size]]="S",6,IF(Table1[[#This Row],[pizza_size]]="M",9,IF(Table1[[#This Row],[pizza_size]]="L",12,IF(Table1[[#This Row],[pizza_size]]="XL",15,20))))</f>
        <v>12</v>
      </c>
      <c r="N9564" s="7">
        <f>Table1[[#This Row],[total_price]]-Table1[[#This Row],[Budget]]</f>
        <v>8.75</v>
      </c>
      <c r="O9564" t="s">
        <v>228</v>
      </c>
    </row>
    <row r="9565" spans="1:15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 s="7">
        <v>20.5</v>
      </c>
      <c r="H9565" s="7">
        <v>20.5</v>
      </c>
      <c r="I9565" t="s">
        <v>18</v>
      </c>
      <c r="J9565" t="s">
        <v>14</v>
      </c>
      <c r="K9565" t="s">
        <v>31</v>
      </c>
      <c r="L9565" t="s">
        <v>32</v>
      </c>
      <c r="M9565" s="7">
        <f>IF(Table1[[#This Row],[pizza_size]]="S",6,IF(Table1[[#This Row],[pizza_size]]="M",9,IF(Table1[[#This Row],[pizza_size]]="L",12,IF(Table1[[#This Row],[pizza_size]]="XL",15,20))))</f>
        <v>12</v>
      </c>
      <c r="N9565" s="7">
        <f>Table1[[#This Row],[total_price]]-Table1[[#This Row],[Budget]]</f>
        <v>8.5</v>
      </c>
      <c r="O9565" t="s">
        <v>227</v>
      </c>
    </row>
    <row r="9566" spans="1:15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 s="7">
        <v>18.5</v>
      </c>
      <c r="H9566" s="7">
        <v>37</v>
      </c>
      <c r="I9566" t="s">
        <v>18</v>
      </c>
      <c r="J9566" t="s">
        <v>19</v>
      </c>
      <c r="K9566" t="s">
        <v>20</v>
      </c>
      <c r="L9566" t="s">
        <v>21</v>
      </c>
      <c r="M9566" s="7">
        <f>IF(Table1[[#This Row],[pizza_size]]="S",6,IF(Table1[[#This Row],[pizza_size]]="M",9,IF(Table1[[#This Row],[pizza_size]]="L",12,IF(Table1[[#This Row],[pizza_size]]="XL",15,20))))</f>
        <v>12</v>
      </c>
      <c r="N9566" s="7">
        <f>Table1[[#This Row],[total_price]]-Table1[[#This Row],[Budget]]</f>
        <v>25</v>
      </c>
      <c r="O9566" t="s">
        <v>228</v>
      </c>
    </row>
    <row r="9567" spans="1:15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 s="7">
        <v>17.95</v>
      </c>
      <c r="H9567" s="7">
        <v>17.95</v>
      </c>
      <c r="I9567" t="s">
        <v>18</v>
      </c>
      <c r="J9567" t="s">
        <v>19</v>
      </c>
      <c r="K9567" t="s">
        <v>27</v>
      </c>
      <c r="L9567" t="s">
        <v>28</v>
      </c>
      <c r="M9567" s="7">
        <f>IF(Table1[[#This Row],[pizza_size]]="S",6,IF(Table1[[#This Row],[pizza_size]]="M",9,IF(Table1[[#This Row],[pizza_size]]="L",12,IF(Table1[[#This Row],[pizza_size]]="XL",15,20))))</f>
        <v>12</v>
      </c>
      <c r="N9567" s="7">
        <f>Table1[[#This Row],[total_price]]-Table1[[#This Row],[Budget]]</f>
        <v>5.9499999999999993</v>
      </c>
      <c r="O9567" t="s">
        <v>228</v>
      </c>
    </row>
    <row r="9568" spans="1:15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 s="7">
        <v>16.5</v>
      </c>
      <c r="H9568" s="7">
        <v>16.5</v>
      </c>
      <c r="I9568" t="s">
        <v>30</v>
      </c>
      <c r="J9568" t="s">
        <v>34</v>
      </c>
      <c r="K9568" t="s">
        <v>54</v>
      </c>
      <c r="L9568" t="s">
        <v>55</v>
      </c>
      <c r="M9568" s="7">
        <f>IF(Table1[[#This Row],[pizza_size]]="S",6,IF(Table1[[#This Row],[pizza_size]]="M",9,IF(Table1[[#This Row],[pizza_size]]="L",12,IF(Table1[[#This Row],[pizza_size]]="XL",15,20))))</f>
        <v>9</v>
      </c>
      <c r="N9568" s="7">
        <f>Table1[[#This Row],[total_price]]-Table1[[#This Row],[Budget]]</f>
        <v>7.5</v>
      </c>
      <c r="O9568" t="s">
        <v>228</v>
      </c>
    </row>
    <row r="9569" spans="1:15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 s="7">
        <v>18.5</v>
      </c>
      <c r="H9569" s="7">
        <v>18.5</v>
      </c>
      <c r="I9569" t="s">
        <v>18</v>
      </c>
      <c r="J9569" t="s">
        <v>19</v>
      </c>
      <c r="K9569" t="s">
        <v>20</v>
      </c>
      <c r="L9569" t="s">
        <v>21</v>
      </c>
      <c r="M9569" s="7">
        <f>IF(Table1[[#This Row],[pizza_size]]="S",6,IF(Table1[[#This Row],[pizza_size]]="M",9,IF(Table1[[#This Row],[pizza_size]]="L",12,IF(Table1[[#This Row],[pizza_size]]="XL",15,20))))</f>
        <v>12</v>
      </c>
      <c r="N9569" s="7">
        <f>Table1[[#This Row],[total_price]]-Table1[[#This Row],[Budget]]</f>
        <v>6.5</v>
      </c>
      <c r="O9569" t="s">
        <v>227</v>
      </c>
    </row>
    <row r="9570" spans="1:15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 s="7">
        <v>20.75</v>
      </c>
      <c r="H9570" s="7">
        <v>20.75</v>
      </c>
      <c r="I9570" t="s">
        <v>18</v>
      </c>
      <c r="J9570" t="s">
        <v>23</v>
      </c>
      <c r="K9570" t="s">
        <v>38</v>
      </c>
      <c r="L9570" t="s">
        <v>39</v>
      </c>
      <c r="M9570" s="7">
        <f>IF(Table1[[#This Row],[pizza_size]]="S",6,IF(Table1[[#This Row],[pizza_size]]="M",9,IF(Table1[[#This Row],[pizza_size]]="L",12,IF(Table1[[#This Row],[pizza_size]]="XL",15,20))))</f>
        <v>12</v>
      </c>
      <c r="N9570" s="7">
        <f>Table1[[#This Row],[total_price]]-Table1[[#This Row],[Budget]]</f>
        <v>8.75</v>
      </c>
      <c r="O9570" t="s">
        <v>227</v>
      </c>
    </row>
    <row r="9571" spans="1:15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 s="7">
        <v>12.5</v>
      </c>
      <c r="H9571" s="7">
        <v>12.5</v>
      </c>
      <c r="I9571" t="s">
        <v>13</v>
      </c>
      <c r="J9571" t="s">
        <v>34</v>
      </c>
      <c r="K9571" t="s">
        <v>128</v>
      </c>
      <c r="L9571" t="s">
        <v>129</v>
      </c>
      <c r="M9571" s="7">
        <f>IF(Table1[[#This Row],[pizza_size]]="S",6,IF(Table1[[#This Row],[pizza_size]]="M",9,IF(Table1[[#This Row],[pizza_size]]="L",12,IF(Table1[[#This Row],[pizza_size]]="XL",15,20))))</f>
        <v>6</v>
      </c>
      <c r="N9571" s="7">
        <f>Table1[[#This Row],[total_price]]-Table1[[#This Row],[Budget]]</f>
        <v>6.5</v>
      </c>
      <c r="O9571" t="s">
        <v>228</v>
      </c>
    </row>
    <row r="9572" spans="1:15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 s="7">
        <v>20.75</v>
      </c>
      <c r="H9572" s="7">
        <v>20.75</v>
      </c>
      <c r="I9572" t="s">
        <v>18</v>
      </c>
      <c r="J9572" t="s">
        <v>34</v>
      </c>
      <c r="K9572" t="s">
        <v>138</v>
      </c>
      <c r="L9572" t="s">
        <v>139</v>
      </c>
      <c r="M9572" s="7">
        <f>IF(Table1[[#This Row],[pizza_size]]="S",6,IF(Table1[[#This Row],[pizza_size]]="M",9,IF(Table1[[#This Row],[pizza_size]]="L",12,IF(Table1[[#This Row],[pizza_size]]="XL",15,20))))</f>
        <v>12</v>
      </c>
      <c r="N9572" s="7">
        <f>Table1[[#This Row],[total_price]]-Table1[[#This Row],[Budget]]</f>
        <v>8.75</v>
      </c>
      <c r="O9572" t="s">
        <v>227</v>
      </c>
    </row>
    <row r="9573" spans="1:15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 s="7">
        <v>16.25</v>
      </c>
      <c r="H9573" s="7">
        <v>16.25</v>
      </c>
      <c r="I9573" t="s">
        <v>30</v>
      </c>
      <c r="J9573" t="s">
        <v>34</v>
      </c>
      <c r="K9573" t="s">
        <v>68</v>
      </c>
      <c r="L9573" t="s">
        <v>69</v>
      </c>
      <c r="M9573" s="7">
        <f>IF(Table1[[#This Row],[pizza_size]]="S",6,IF(Table1[[#This Row],[pizza_size]]="M",9,IF(Table1[[#This Row],[pizza_size]]="L",12,IF(Table1[[#This Row],[pizza_size]]="XL",15,20))))</f>
        <v>9</v>
      </c>
      <c r="N9573" s="7">
        <f>Table1[[#This Row],[total_price]]-Table1[[#This Row],[Budget]]</f>
        <v>7.25</v>
      </c>
      <c r="O9573" t="s">
        <v>227</v>
      </c>
    </row>
    <row r="9574" spans="1:15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 s="7">
        <v>17.95</v>
      </c>
      <c r="H9574" s="7">
        <v>17.95</v>
      </c>
      <c r="I9574" t="s">
        <v>18</v>
      </c>
      <c r="J9574" t="s">
        <v>19</v>
      </c>
      <c r="K9574" t="s">
        <v>27</v>
      </c>
      <c r="L9574" t="s">
        <v>28</v>
      </c>
      <c r="M9574" s="7">
        <f>IF(Table1[[#This Row],[pizza_size]]="S",6,IF(Table1[[#This Row],[pizza_size]]="M",9,IF(Table1[[#This Row],[pizza_size]]="L",12,IF(Table1[[#This Row],[pizza_size]]="XL",15,20))))</f>
        <v>12</v>
      </c>
      <c r="N9574" s="7">
        <f>Table1[[#This Row],[total_price]]-Table1[[#This Row],[Budget]]</f>
        <v>5.9499999999999993</v>
      </c>
      <c r="O9574" t="s">
        <v>227</v>
      </c>
    </row>
    <row r="9575" spans="1:15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 s="7">
        <v>12</v>
      </c>
      <c r="H9575" s="7">
        <v>12</v>
      </c>
      <c r="I9575" t="s">
        <v>13</v>
      </c>
      <c r="J9575" t="s">
        <v>14</v>
      </c>
      <c r="K9575" t="s">
        <v>87</v>
      </c>
      <c r="L9575" t="s">
        <v>88</v>
      </c>
      <c r="M9575" s="7">
        <f>IF(Table1[[#This Row],[pizza_size]]="S",6,IF(Table1[[#This Row],[pizza_size]]="M",9,IF(Table1[[#This Row],[pizza_size]]="L",12,IF(Table1[[#This Row],[pizza_size]]="XL",15,20))))</f>
        <v>6</v>
      </c>
      <c r="N9575" s="7">
        <f>Table1[[#This Row],[total_price]]-Table1[[#This Row],[Budget]]</f>
        <v>6</v>
      </c>
      <c r="O9575" t="s">
        <v>228</v>
      </c>
    </row>
    <row r="9576" spans="1:15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 s="7">
        <v>11</v>
      </c>
      <c r="H9576" s="7">
        <v>11</v>
      </c>
      <c r="I9576" t="s">
        <v>13</v>
      </c>
      <c r="J9576" t="s">
        <v>14</v>
      </c>
      <c r="K9576" t="s">
        <v>81</v>
      </c>
      <c r="L9576" t="s">
        <v>82</v>
      </c>
      <c r="M9576" s="7">
        <f>IF(Table1[[#This Row],[pizza_size]]="S",6,IF(Table1[[#This Row],[pizza_size]]="M",9,IF(Table1[[#This Row],[pizza_size]]="L",12,IF(Table1[[#This Row],[pizza_size]]="XL",15,20))))</f>
        <v>6</v>
      </c>
      <c r="N9576" s="7">
        <f>Table1[[#This Row],[total_price]]-Table1[[#This Row],[Budget]]</f>
        <v>5</v>
      </c>
      <c r="O9576" t="s">
        <v>227</v>
      </c>
    </row>
    <row r="9577" spans="1:15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 s="7">
        <v>20.75</v>
      </c>
      <c r="H9577" s="7">
        <v>20.75</v>
      </c>
      <c r="I9577" t="s">
        <v>18</v>
      </c>
      <c r="J9577" t="s">
        <v>23</v>
      </c>
      <c r="K9577" t="s">
        <v>38</v>
      </c>
      <c r="L9577" t="s">
        <v>39</v>
      </c>
      <c r="M9577" s="7">
        <f>IF(Table1[[#This Row],[pizza_size]]="S",6,IF(Table1[[#This Row],[pizza_size]]="M",9,IF(Table1[[#This Row],[pizza_size]]="L",12,IF(Table1[[#This Row],[pizza_size]]="XL",15,20))))</f>
        <v>12</v>
      </c>
      <c r="N9577" s="7">
        <f>Table1[[#This Row],[total_price]]-Table1[[#This Row],[Budget]]</f>
        <v>8.75</v>
      </c>
      <c r="O9577" t="s">
        <v>228</v>
      </c>
    </row>
    <row r="9578" spans="1:15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 s="7">
        <v>17.95</v>
      </c>
      <c r="H9578" s="7">
        <v>17.95</v>
      </c>
      <c r="I9578" t="s">
        <v>18</v>
      </c>
      <c r="J9578" t="s">
        <v>19</v>
      </c>
      <c r="K9578" t="s">
        <v>27</v>
      </c>
      <c r="L9578" t="s">
        <v>28</v>
      </c>
      <c r="M9578" s="7">
        <f>IF(Table1[[#This Row],[pizza_size]]="S",6,IF(Table1[[#This Row],[pizza_size]]="M",9,IF(Table1[[#This Row],[pizza_size]]="L",12,IF(Table1[[#This Row],[pizza_size]]="XL",15,20))))</f>
        <v>12</v>
      </c>
      <c r="N9578" s="7">
        <f>Table1[[#This Row],[total_price]]-Table1[[#This Row],[Budget]]</f>
        <v>5.9499999999999993</v>
      </c>
      <c r="O9578" t="s">
        <v>228</v>
      </c>
    </row>
    <row r="9579" spans="1:15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 s="7">
        <v>14.5</v>
      </c>
      <c r="H9579" s="7">
        <v>14.5</v>
      </c>
      <c r="I9579" t="s">
        <v>30</v>
      </c>
      <c r="J9579" t="s">
        <v>14</v>
      </c>
      <c r="K9579" t="s">
        <v>81</v>
      </c>
      <c r="L9579" t="s">
        <v>82</v>
      </c>
      <c r="M9579" s="7">
        <f>IF(Table1[[#This Row],[pizza_size]]="S",6,IF(Table1[[#This Row],[pizza_size]]="M",9,IF(Table1[[#This Row],[pizza_size]]="L",12,IF(Table1[[#This Row],[pizza_size]]="XL",15,20))))</f>
        <v>9</v>
      </c>
      <c r="N9579" s="7">
        <f>Table1[[#This Row],[total_price]]-Table1[[#This Row],[Budget]]</f>
        <v>5.5</v>
      </c>
      <c r="O9579" t="s">
        <v>228</v>
      </c>
    </row>
    <row r="9580" spans="1:15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 s="7">
        <v>20.25</v>
      </c>
      <c r="H9580" s="7">
        <v>20.25</v>
      </c>
      <c r="I9580" t="s">
        <v>18</v>
      </c>
      <c r="J9580" t="s">
        <v>34</v>
      </c>
      <c r="K9580" t="s">
        <v>68</v>
      </c>
      <c r="L9580" t="s">
        <v>69</v>
      </c>
      <c r="M9580" s="7">
        <f>IF(Table1[[#This Row],[pizza_size]]="S",6,IF(Table1[[#This Row],[pizza_size]]="M",9,IF(Table1[[#This Row],[pizza_size]]="L",12,IF(Table1[[#This Row],[pizza_size]]="XL",15,20))))</f>
        <v>12</v>
      </c>
      <c r="N9580" s="7">
        <f>Table1[[#This Row],[total_price]]-Table1[[#This Row],[Budget]]</f>
        <v>8.25</v>
      </c>
      <c r="O9580" t="s">
        <v>227</v>
      </c>
    </row>
    <row r="9581" spans="1:15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 s="7">
        <v>25.5</v>
      </c>
      <c r="H9581" s="7">
        <v>25.5</v>
      </c>
      <c r="I9581" t="s">
        <v>98</v>
      </c>
      <c r="J9581" t="s">
        <v>14</v>
      </c>
      <c r="K9581" t="s">
        <v>99</v>
      </c>
      <c r="L9581" t="s">
        <v>100</v>
      </c>
      <c r="M9581" s="7">
        <f>IF(Table1[[#This Row],[pizza_size]]="S",6,IF(Table1[[#This Row],[pizza_size]]="M",9,IF(Table1[[#This Row],[pizza_size]]="L",12,IF(Table1[[#This Row],[pizza_size]]="XL",15,20))))</f>
        <v>15</v>
      </c>
      <c r="N9581" s="7">
        <f>Table1[[#This Row],[total_price]]-Table1[[#This Row],[Budget]]</f>
        <v>10.5</v>
      </c>
      <c r="O9581" t="s">
        <v>227</v>
      </c>
    </row>
    <row r="9582" spans="1:15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 s="7">
        <v>20.75</v>
      </c>
      <c r="H9582" s="7">
        <v>20.75</v>
      </c>
      <c r="I9582" t="s">
        <v>18</v>
      </c>
      <c r="J9582" t="s">
        <v>34</v>
      </c>
      <c r="K9582" t="s">
        <v>54</v>
      </c>
      <c r="L9582" t="s">
        <v>55</v>
      </c>
      <c r="M9582" s="7">
        <f>IF(Table1[[#This Row],[pizza_size]]="S",6,IF(Table1[[#This Row],[pizza_size]]="M",9,IF(Table1[[#This Row],[pizza_size]]="L",12,IF(Table1[[#This Row],[pizza_size]]="XL",15,20))))</f>
        <v>12</v>
      </c>
      <c r="N9582" s="7">
        <f>Table1[[#This Row],[total_price]]-Table1[[#This Row],[Budget]]</f>
        <v>8.75</v>
      </c>
      <c r="O9582" t="s">
        <v>228</v>
      </c>
    </row>
    <row r="9583" spans="1:15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 s="7">
        <v>16</v>
      </c>
      <c r="H9583" s="7">
        <v>16</v>
      </c>
      <c r="I9583" t="s">
        <v>30</v>
      </c>
      <c r="J9583" t="s">
        <v>19</v>
      </c>
      <c r="K9583" t="s">
        <v>90</v>
      </c>
      <c r="L9583" t="s">
        <v>91</v>
      </c>
      <c r="M9583" s="7">
        <f>IF(Table1[[#This Row],[pizza_size]]="S",6,IF(Table1[[#This Row],[pizza_size]]="M",9,IF(Table1[[#This Row],[pizza_size]]="L",12,IF(Table1[[#This Row],[pizza_size]]="XL",15,20))))</f>
        <v>9</v>
      </c>
      <c r="N9583" s="7">
        <f>Table1[[#This Row],[total_price]]-Table1[[#This Row],[Budget]]</f>
        <v>7</v>
      </c>
      <c r="O9583" t="s">
        <v>227</v>
      </c>
    </row>
    <row r="9584" spans="1:15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 s="7">
        <v>16</v>
      </c>
      <c r="H9584" s="7">
        <v>16</v>
      </c>
      <c r="I9584" t="s">
        <v>30</v>
      </c>
      <c r="J9584" t="s">
        <v>19</v>
      </c>
      <c r="K9584" t="s">
        <v>78</v>
      </c>
      <c r="L9584" t="s">
        <v>79</v>
      </c>
      <c r="M9584" s="7">
        <f>IF(Table1[[#This Row],[pizza_size]]="S",6,IF(Table1[[#This Row],[pizza_size]]="M",9,IF(Table1[[#This Row],[pizza_size]]="L",12,IF(Table1[[#This Row],[pizza_size]]="XL",15,20))))</f>
        <v>9</v>
      </c>
      <c r="N9584" s="7">
        <f>Table1[[#This Row],[total_price]]-Table1[[#This Row],[Budget]]</f>
        <v>7</v>
      </c>
      <c r="O9584" t="s">
        <v>227</v>
      </c>
    </row>
    <row r="9585" spans="1:15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 s="7">
        <v>17.95</v>
      </c>
      <c r="H9585" s="7">
        <v>17.95</v>
      </c>
      <c r="I9585" t="s">
        <v>18</v>
      </c>
      <c r="J9585" t="s">
        <v>19</v>
      </c>
      <c r="K9585" t="s">
        <v>27</v>
      </c>
      <c r="L9585" t="s">
        <v>28</v>
      </c>
      <c r="M9585" s="7">
        <f>IF(Table1[[#This Row],[pizza_size]]="S",6,IF(Table1[[#This Row],[pizza_size]]="M",9,IF(Table1[[#This Row],[pizza_size]]="L",12,IF(Table1[[#This Row],[pizza_size]]="XL",15,20))))</f>
        <v>12</v>
      </c>
      <c r="N9585" s="7">
        <f>Table1[[#This Row],[total_price]]-Table1[[#This Row],[Budget]]</f>
        <v>5.9499999999999993</v>
      </c>
      <c r="O9585" t="s">
        <v>227</v>
      </c>
    </row>
    <row r="9586" spans="1:15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 s="7">
        <v>16</v>
      </c>
      <c r="H9586" s="7">
        <v>16</v>
      </c>
      <c r="I9586" t="s">
        <v>30</v>
      </c>
      <c r="J9586" t="s">
        <v>19</v>
      </c>
      <c r="K9586" t="s">
        <v>51</v>
      </c>
      <c r="L9586" t="s">
        <v>52</v>
      </c>
      <c r="M9586" s="7">
        <f>IF(Table1[[#This Row],[pizza_size]]="S",6,IF(Table1[[#This Row],[pizza_size]]="M",9,IF(Table1[[#This Row],[pizza_size]]="L",12,IF(Table1[[#This Row],[pizza_size]]="XL",15,20))))</f>
        <v>9</v>
      </c>
      <c r="N9586" s="7">
        <f>Table1[[#This Row],[total_price]]-Table1[[#This Row],[Budget]]</f>
        <v>7</v>
      </c>
      <c r="O9586" t="s">
        <v>228</v>
      </c>
    </row>
    <row r="9587" spans="1:15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 s="7">
        <v>17.95</v>
      </c>
      <c r="H9587" s="7">
        <v>17.95</v>
      </c>
      <c r="I9587" t="s">
        <v>18</v>
      </c>
      <c r="J9587" t="s">
        <v>19</v>
      </c>
      <c r="K9587" t="s">
        <v>27</v>
      </c>
      <c r="L9587" t="s">
        <v>28</v>
      </c>
      <c r="M9587" s="7">
        <f>IF(Table1[[#This Row],[pizza_size]]="S",6,IF(Table1[[#This Row],[pizza_size]]="M",9,IF(Table1[[#This Row],[pizza_size]]="L",12,IF(Table1[[#This Row],[pizza_size]]="XL",15,20))))</f>
        <v>12</v>
      </c>
      <c r="N9587" s="7">
        <f>Table1[[#This Row],[total_price]]-Table1[[#This Row],[Budget]]</f>
        <v>5.9499999999999993</v>
      </c>
      <c r="O9587" t="s">
        <v>227</v>
      </c>
    </row>
    <row r="9588" spans="1:15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 s="7">
        <v>20.25</v>
      </c>
      <c r="H9588" s="7">
        <v>20.25</v>
      </c>
      <c r="I9588" t="s">
        <v>18</v>
      </c>
      <c r="J9588" t="s">
        <v>34</v>
      </c>
      <c r="K9588" t="s">
        <v>68</v>
      </c>
      <c r="L9588" t="s">
        <v>69</v>
      </c>
      <c r="M9588" s="7">
        <f>IF(Table1[[#This Row],[pizza_size]]="S",6,IF(Table1[[#This Row],[pizza_size]]="M",9,IF(Table1[[#This Row],[pizza_size]]="L",12,IF(Table1[[#This Row],[pizza_size]]="XL",15,20))))</f>
        <v>12</v>
      </c>
      <c r="N9588" s="7">
        <f>Table1[[#This Row],[total_price]]-Table1[[#This Row],[Budget]]</f>
        <v>8.25</v>
      </c>
      <c r="O9588" t="s">
        <v>228</v>
      </c>
    </row>
    <row r="9589" spans="1:15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 s="7">
        <v>20.25</v>
      </c>
      <c r="H9589" s="7">
        <v>20.25</v>
      </c>
      <c r="I9589" t="s">
        <v>18</v>
      </c>
      <c r="J9589" t="s">
        <v>19</v>
      </c>
      <c r="K9589" t="s">
        <v>90</v>
      </c>
      <c r="L9589" t="s">
        <v>91</v>
      </c>
      <c r="M9589" s="7">
        <f>IF(Table1[[#This Row],[pizza_size]]="S",6,IF(Table1[[#This Row],[pizza_size]]="M",9,IF(Table1[[#This Row],[pizza_size]]="L",12,IF(Table1[[#This Row],[pizza_size]]="XL",15,20))))</f>
        <v>12</v>
      </c>
      <c r="N9589" s="7">
        <f>Table1[[#This Row],[total_price]]-Table1[[#This Row],[Budget]]</f>
        <v>8.25</v>
      </c>
      <c r="O9589" t="s">
        <v>228</v>
      </c>
    </row>
    <row r="9590" spans="1:15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 s="7">
        <v>12</v>
      </c>
      <c r="H9590" s="7">
        <v>12</v>
      </c>
      <c r="I9590" t="s">
        <v>13</v>
      </c>
      <c r="J9590" t="s">
        <v>14</v>
      </c>
      <c r="K9590" t="s">
        <v>15</v>
      </c>
      <c r="L9590" t="s">
        <v>16</v>
      </c>
      <c r="M9590" s="7">
        <f>IF(Table1[[#This Row],[pizza_size]]="S",6,IF(Table1[[#This Row],[pizza_size]]="M",9,IF(Table1[[#This Row],[pizza_size]]="L",12,IF(Table1[[#This Row],[pizza_size]]="XL",15,20))))</f>
        <v>6</v>
      </c>
      <c r="N9590" s="7">
        <f>Table1[[#This Row],[total_price]]-Table1[[#This Row],[Budget]]</f>
        <v>6</v>
      </c>
      <c r="O9590" t="s">
        <v>228</v>
      </c>
    </row>
    <row r="9591" spans="1:15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 s="7">
        <v>16.25</v>
      </c>
      <c r="H9591" s="7">
        <v>16.25</v>
      </c>
      <c r="I9591" t="s">
        <v>30</v>
      </c>
      <c r="J9591" t="s">
        <v>34</v>
      </c>
      <c r="K9591" t="s">
        <v>95</v>
      </c>
      <c r="L9591" t="s">
        <v>96</v>
      </c>
      <c r="M9591" s="7">
        <f>IF(Table1[[#This Row],[pizza_size]]="S",6,IF(Table1[[#This Row],[pizza_size]]="M",9,IF(Table1[[#This Row],[pizza_size]]="L",12,IF(Table1[[#This Row],[pizza_size]]="XL",15,20))))</f>
        <v>9</v>
      </c>
      <c r="N9591" s="7">
        <f>Table1[[#This Row],[total_price]]-Table1[[#This Row],[Budget]]</f>
        <v>7.25</v>
      </c>
      <c r="O9591" t="s">
        <v>227</v>
      </c>
    </row>
    <row r="9592" spans="1:15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 s="7">
        <v>16.25</v>
      </c>
      <c r="H9592" s="7">
        <v>16.25</v>
      </c>
      <c r="I9592" t="s">
        <v>30</v>
      </c>
      <c r="J9592" t="s">
        <v>34</v>
      </c>
      <c r="K9592" t="s">
        <v>95</v>
      </c>
      <c r="L9592" t="s">
        <v>96</v>
      </c>
      <c r="M9592" s="7">
        <f>IF(Table1[[#This Row],[pizza_size]]="S",6,IF(Table1[[#This Row],[pizza_size]]="M",9,IF(Table1[[#This Row],[pizza_size]]="L",12,IF(Table1[[#This Row],[pizza_size]]="XL",15,20))))</f>
        <v>9</v>
      </c>
      <c r="N9592" s="7">
        <f>Table1[[#This Row],[total_price]]-Table1[[#This Row],[Budget]]</f>
        <v>7.25</v>
      </c>
      <c r="O9592" t="s">
        <v>227</v>
      </c>
    </row>
    <row r="9593" spans="1:15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 s="7">
        <v>16.5</v>
      </c>
      <c r="H9593" s="7">
        <v>16.5</v>
      </c>
      <c r="I9593" t="s">
        <v>18</v>
      </c>
      <c r="J9593" t="s">
        <v>14</v>
      </c>
      <c r="K9593" t="s">
        <v>44</v>
      </c>
      <c r="L9593" t="s">
        <v>45</v>
      </c>
      <c r="M9593" s="7">
        <f>IF(Table1[[#This Row],[pizza_size]]="S",6,IF(Table1[[#This Row],[pizza_size]]="M",9,IF(Table1[[#This Row],[pizza_size]]="L",12,IF(Table1[[#This Row],[pizza_size]]="XL",15,20))))</f>
        <v>12</v>
      </c>
      <c r="N9593" s="7">
        <f>Table1[[#This Row],[total_price]]-Table1[[#This Row],[Budget]]</f>
        <v>4.5</v>
      </c>
      <c r="O9593" t="s">
        <v>228</v>
      </c>
    </row>
    <row r="9594" spans="1:15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 s="7">
        <v>10.5</v>
      </c>
      <c r="H9594" s="7">
        <v>10.5</v>
      </c>
      <c r="I9594" t="s">
        <v>13</v>
      </c>
      <c r="J9594" t="s">
        <v>14</v>
      </c>
      <c r="K9594" t="s">
        <v>44</v>
      </c>
      <c r="L9594" t="s">
        <v>45</v>
      </c>
      <c r="M9594" s="7">
        <f>IF(Table1[[#This Row],[pizza_size]]="S",6,IF(Table1[[#This Row],[pizza_size]]="M",9,IF(Table1[[#This Row],[pizza_size]]="L",12,IF(Table1[[#This Row],[pizza_size]]="XL",15,20))))</f>
        <v>6</v>
      </c>
      <c r="N9594" s="7">
        <f>Table1[[#This Row],[total_price]]-Table1[[#This Row],[Budget]]</f>
        <v>4.5</v>
      </c>
      <c r="O9594" t="s">
        <v>227</v>
      </c>
    </row>
    <row r="9595" spans="1:15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 s="7">
        <v>12.5</v>
      </c>
      <c r="H9595" s="7">
        <v>12.5</v>
      </c>
      <c r="I9595" t="s">
        <v>30</v>
      </c>
      <c r="J9595" t="s">
        <v>14</v>
      </c>
      <c r="K9595" t="s">
        <v>41</v>
      </c>
      <c r="L9595" t="s">
        <v>42</v>
      </c>
      <c r="M9595" s="7">
        <f>IF(Table1[[#This Row],[pizza_size]]="S",6,IF(Table1[[#This Row],[pizza_size]]="M",9,IF(Table1[[#This Row],[pizza_size]]="L",12,IF(Table1[[#This Row],[pizza_size]]="XL",15,20))))</f>
        <v>9</v>
      </c>
      <c r="N9595" s="7">
        <f>Table1[[#This Row],[total_price]]-Table1[[#This Row],[Budget]]</f>
        <v>3.5</v>
      </c>
      <c r="O9595" t="s">
        <v>227</v>
      </c>
    </row>
    <row r="9596" spans="1:15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 s="7">
        <v>16.5</v>
      </c>
      <c r="H9596" s="7">
        <v>16.5</v>
      </c>
      <c r="I9596" t="s">
        <v>30</v>
      </c>
      <c r="J9596" t="s">
        <v>34</v>
      </c>
      <c r="K9596" t="s">
        <v>138</v>
      </c>
      <c r="L9596" t="s">
        <v>139</v>
      </c>
      <c r="M9596" s="7">
        <f>IF(Table1[[#This Row],[pizza_size]]="S",6,IF(Table1[[#This Row],[pizza_size]]="M",9,IF(Table1[[#This Row],[pizza_size]]="L",12,IF(Table1[[#This Row],[pizza_size]]="XL",15,20))))</f>
        <v>9</v>
      </c>
      <c r="N9596" s="7">
        <f>Table1[[#This Row],[total_price]]-Table1[[#This Row],[Budget]]</f>
        <v>7.5</v>
      </c>
      <c r="O9596" t="s">
        <v>227</v>
      </c>
    </row>
    <row r="9597" spans="1:15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 s="7">
        <v>23.65</v>
      </c>
      <c r="H9597" s="7">
        <v>23.65</v>
      </c>
      <c r="I9597" t="s">
        <v>13</v>
      </c>
      <c r="J9597" t="s">
        <v>34</v>
      </c>
      <c r="K9597" t="s">
        <v>108</v>
      </c>
      <c r="L9597" t="s">
        <v>109</v>
      </c>
      <c r="M9597" s="7">
        <f>IF(Table1[[#This Row],[pizza_size]]="S",6,IF(Table1[[#This Row],[pizza_size]]="M",9,IF(Table1[[#This Row],[pizza_size]]="L",12,IF(Table1[[#This Row],[pizza_size]]="XL",15,20))))</f>
        <v>6</v>
      </c>
      <c r="N9597" s="7">
        <f>Table1[[#This Row],[total_price]]-Table1[[#This Row],[Budget]]</f>
        <v>17.649999999999999</v>
      </c>
      <c r="O9597" t="s">
        <v>228</v>
      </c>
    </row>
    <row r="9598" spans="1:15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 s="7">
        <v>14.5</v>
      </c>
      <c r="H9598" s="7">
        <v>14.5</v>
      </c>
      <c r="I9598" t="s">
        <v>30</v>
      </c>
      <c r="J9598" t="s">
        <v>14</v>
      </c>
      <c r="K9598" t="s">
        <v>81</v>
      </c>
      <c r="L9598" t="s">
        <v>82</v>
      </c>
      <c r="M9598" s="7">
        <f>IF(Table1[[#This Row],[pizza_size]]="S",6,IF(Table1[[#This Row],[pizza_size]]="M",9,IF(Table1[[#This Row],[pizza_size]]="L",12,IF(Table1[[#This Row],[pizza_size]]="XL",15,20))))</f>
        <v>9</v>
      </c>
      <c r="N9598" s="7">
        <f>Table1[[#This Row],[total_price]]-Table1[[#This Row],[Budget]]</f>
        <v>5.5</v>
      </c>
      <c r="O9598" t="s">
        <v>227</v>
      </c>
    </row>
    <row r="9599" spans="1:15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 s="7">
        <v>16.25</v>
      </c>
      <c r="H9599" s="7">
        <v>16.25</v>
      </c>
      <c r="I9599" t="s">
        <v>30</v>
      </c>
      <c r="J9599" t="s">
        <v>34</v>
      </c>
      <c r="K9599" t="s">
        <v>95</v>
      </c>
      <c r="L9599" t="s">
        <v>96</v>
      </c>
      <c r="M9599" s="7">
        <f>IF(Table1[[#This Row],[pizza_size]]="S",6,IF(Table1[[#This Row],[pizza_size]]="M",9,IF(Table1[[#This Row],[pizza_size]]="L",12,IF(Table1[[#This Row],[pizza_size]]="XL",15,20))))</f>
        <v>9</v>
      </c>
      <c r="N9599" s="7">
        <f>Table1[[#This Row],[total_price]]-Table1[[#This Row],[Budget]]</f>
        <v>7.25</v>
      </c>
      <c r="O9599" t="s">
        <v>228</v>
      </c>
    </row>
    <row r="9600" spans="1:15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 s="7">
        <v>20.75</v>
      </c>
      <c r="H9600" s="7">
        <v>20.75</v>
      </c>
      <c r="I9600" t="s">
        <v>18</v>
      </c>
      <c r="J9600" t="s">
        <v>23</v>
      </c>
      <c r="K9600" t="s">
        <v>57</v>
      </c>
      <c r="L9600" t="s">
        <v>58</v>
      </c>
      <c r="M9600" s="7">
        <f>IF(Table1[[#This Row],[pizza_size]]="S",6,IF(Table1[[#This Row],[pizza_size]]="M",9,IF(Table1[[#This Row],[pizza_size]]="L",12,IF(Table1[[#This Row],[pizza_size]]="XL",15,20))))</f>
        <v>12</v>
      </c>
      <c r="N9600" s="7">
        <f>Table1[[#This Row],[total_price]]-Table1[[#This Row],[Budget]]</f>
        <v>8.75</v>
      </c>
      <c r="O9600" t="s">
        <v>228</v>
      </c>
    </row>
    <row r="9601" spans="1:15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 s="7">
        <v>16.75</v>
      </c>
      <c r="H9601" s="7">
        <v>16.75</v>
      </c>
      <c r="I9601" t="s">
        <v>30</v>
      </c>
      <c r="J9601" t="s">
        <v>19</v>
      </c>
      <c r="K9601" t="s">
        <v>111</v>
      </c>
      <c r="L9601" t="s">
        <v>112</v>
      </c>
      <c r="M9601" s="7">
        <f>IF(Table1[[#This Row],[pizza_size]]="S",6,IF(Table1[[#This Row],[pizza_size]]="M",9,IF(Table1[[#This Row],[pizza_size]]="L",12,IF(Table1[[#This Row],[pizza_size]]="XL",15,20))))</f>
        <v>9</v>
      </c>
      <c r="N9601" s="7">
        <f>Table1[[#This Row],[total_price]]-Table1[[#This Row],[Budget]]</f>
        <v>7.75</v>
      </c>
      <c r="O9601" t="s">
        <v>228</v>
      </c>
    </row>
    <row r="9602" spans="1:15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 s="7">
        <v>12</v>
      </c>
      <c r="H9602" s="7">
        <v>12</v>
      </c>
      <c r="I9602" t="s">
        <v>13</v>
      </c>
      <c r="J9602" t="s">
        <v>19</v>
      </c>
      <c r="K9602" t="s">
        <v>78</v>
      </c>
      <c r="L9602" t="s">
        <v>79</v>
      </c>
      <c r="M9602" s="7">
        <f>IF(Table1[[#This Row],[pizza_size]]="S",6,IF(Table1[[#This Row],[pizza_size]]="M",9,IF(Table1[[#This Row],[pizza_size]]="L",12,IF(Table1[[#This Row],[pizza_size]]="XL",15,20))))</f>
        <v>6</v>
      </c>
      <c r="N9602" s="7">
        <f>Table1[[#This Row],[total_price]]-Table1[[#This Row],[Budget]]</f>
        <v>6</v>
      </c>
      <c r="O9602" t="s">
        <v>227</v>
      </c>
    </row>
    <row r="9603" spans="1:15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 s="7">
        <v>17.95</v>
      </c>
      <c r="H9603" s="7">
        <v>17.95</v>
      </c>
      <c r="I9603" t="s">
        <v>18</v>
      </c>
      <c r="J9603" t="s">
        <v>19</v>
      </c>
      <c r="K9603" t="s">
        <v>27</v>
      </c>
      <c r="L9603" t="s">
        <v>28</v>
      </c>
      <c r="M9603" s="7">
        <f>IF(Table1[[#This Row],[pizza_size]]="S",6,IF(Table1[[#This Row],[pizza_size]]="M",9,IF(Table1[[#This Row],[pizza_size]]="L",12,IF(Table1[[#This Row],[pizza_size]]="XL",15,20))))</f>
        <v>12</v>
      </c>
      <c r="N9603" s="7">
        <f>Table1[[#This Row],[total_price]]-Table1[[#This Row],[Budget]]</f>
        <v>5.9499999999999993</v>
      </c>
      <c r="O9603" t="s">
        <v>227</v>
      </c>
    </row>
    <row r="9604" spans="1:15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 s="7">
        <v>11</v>
      </c>
      <c r="H9604" s="7">
        <v>11</v>
      </c>
      <c r="I9604" t="s">
        <v>13</v>
      </c>
      <c r="J9604" t="s">
        <v>14</v>
      </c>
      <c r="K9604" t="s">
        <v>81</v>
      </c>
      <c r="L9604" t="s">
        <v>82</v>
      </c>
      <c r="M9604" s="7">
        <f>IF(Table1[[#This Row],[pizza_size]]="S",6,IF(Table1[[#This Row],[pizza_size]]="M",9,IF(Table1[[#This Row],[pizza_size]]="L",12,IF(Table1[[#This Row],[pizza_size]]="XL",15,20))))</f>
        <v>6</v>
      </c>
      <c r="N9604" s="7">
        <f>Table1[[#This Row],[total_price]]-Table1[[#This Row],[Budget]]</f>
        <v>5</v>
      </c>
      <c r="O9604" t="s">
        <v>228</v>
      </c>
    </row>
    <row r="9605" spans="1:15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 s="7">
        <v>20.75</v>
      </c>
      <c r="H9605" s="7">
        <v>20.75</v>
      </c>
      <c r="I9605" t="s">
        <v>18</v>
      </c>
      <c r="J9605" t="s">
        <v>34</v>
      </c>
      <c r="K9605" t="s">
        <v>102</v>
      </c>
      <c r="L9605" t="s">
        <v>103</v>
      </c>
      <c r="M9605" s="7">
        <f>IF(Table1[[#This Row],[pizza_size]]="S",6,IF(Table1[[#This Row],[pizza_size]]="M",9,IF(Table1[[#This Row],[pizza_size]]="L",12,IF(Table1[[#This Row],[pizza_size]]="XL",15,20))))</f>
        <v>12</v>
      </c>
      <c r="N9605" s="7">
        <f>Table1[[#This Row],[total_price]]-Table1[[#This Row],[Budget]]</f>
        <v>8.75</v>
      </c>
      <c r="O9605" t="s">
        <v>227</v>
      </c>
    </row>
    <row r="9606" spans="1:15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 s="7">
        <v>16.5</v>
      </c>
      <c r="H9606" s="7">
        <v>16.5</v>
      </c>
      <c r="I9606" t="s">
        <v>30</v>
      </c>
      <c r="J9606" t="s">
        <v>34</v>
      </c>
      <c r="K9606" t="s">
        <v>102</v>
      </c>
      <c r="L9606" t="s">
        <v>103</v>
      </c>
      <c r="M9606" s="7">
        <f>IF(Table1[[#This Row],[pizza_size]]="S",6,IF(Table1[[#This Row],[pizza_size]]="M",9,IF(Table1[[#This Row],[pizza_size]]="L",12,IF(Table1[[#This Row],[pizza_size]]="XL",15,20))))</f>
        <v>9</v>
      </c>
      <c r="N9606" s="7">
        <f>Table1[[#This Row],[total_price]]-Table1[[#This Row],[Budget]]</f>
        <v>7.5</v>
      </c>
      <c r="O9606" t="s">
        <v>227</v>
      </c>
    </row>
    <row r="9607" spans="1:15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 s="7">
        <v>12.75</v>
      </c>
      <c r="H9607" s="7">
        <v>12.75</v>
      </c>
      <c r="I9607" t="s">
        <v>13</v>
      </c>
      <c r="J9607" t="s">
        <v>23</v>
      </c>
      <c r="K9607" t="s">
        <v>141</v>
      </c>
      <c r="L9607" t="s">
        <v>142</v>
      </c>
      <c r="M9607" s="7">
        <f>IF(Table1[[#This Row],[pizza_size]]="S",6,IF(Table1[[#This Row],[pizza_size]]="M",9,IF(Table1[[#This Row],[pizza_size]]="L",12,IF(Table1[[#This Row],[pizza_size]]="XL",15,20))))</f>
        <v>6</v>
      </c>
      <c r="N9607" s="7">
        <f>Table1[[#This Row],[total_price]]-Table1[[#This Row],[Budget]]</f>
        <v>6.75</v>
      </c>
      <c r="O9607" t="s">
        <v>227</v>
      </c>
    </row>
    <row r="9608" spans="1:15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 s="7">
        <v>12</v>
      </c>
      <c r="H9608" s="7">
        <v>12</v>
      </c>
      <c r="I9608" t="s">
        <v>13</v>
      </c>
      <c r="J9608" t="s">
        <v>19</v>
      </c>
      <c r="K9608" t="s">
        <v>84</v>
      </c>
      <c r="L9608" t="s">
        <v>85</v>
      </c>
      <c r="M9608" s="7">
        <f>IF(Table1[[#This Row],[pizza_size]]="S",6,IF(Table1[[#This Row],[pizza_size]]="M",9,IF(Table1[[#This Row],[pizza_size]]="L",12,IF(Table1[[#This Row],[pizza_size]]="XL",15,20))))</f>
        <v>6</v>
      </c>
      <c r="N9608" s="7">
        <f>Table1[[#This Row],[total_price]]-Table1[[#This Row],[Budget]]</f>
        <v>6</v>
      </c>
      <c r="O9608" t="s">
        <v>228</v>
      </c>
    </row>
    <row r="9609" spans="1:15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 s="7">
        <v>12.5</v>
      </c>
      <c r="H9609" s="7">
        <v>12.5</v>
      </c>
      <c r="I9609" t="s">
        <v>13</v>
      </c>
      <c r="J9609" t="s">
        <v>34</v>
      </c>
      <c r="K9609" t="s">
        <v>35</v>
      </c>
      <c r="L9609" t="s">
        <v>36</v>
      </c>
      <c r="M9609" s="7">
        <f>IF(Table1[[#This Row],[pizza_size]]="S",6,IF(Table1[[#This Row],[pizza_size]]="M",9,IF(Table1[[#This Row],[pizza_size]]="L",12,IF(Table1[[#This Row],[pizza_size]]="XL",15,20))))</f>
        <v>6</v>
      </c>
      <c r="N9609" s="7">
        <f>Table1[[#This Row],[total_price]]-Table1[[#This Row],[Budget]]</f>
        <v>6.5</v>
      </c>
      <c r="O9609" t="s">
        <v>227</v>
      </c>
    </row>
    <row r="9610" spans="1:15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 s="7">
        <v>12.75</v>
      </c>
      <c r="H9610" s="7">
        <v>12.75</v>
      </c>
      <c r="I9610" t="s">
        <v>13</v>
      </c>
      <c r="J9610" t="s">
        <v>23</v>
      </c>
      <c r="K9610" t="s">
        <v>141</v>
      </c>
      <c r="L9610" t="s">
        <v>142</v>
      </c>
      <c r="M9610" s="7">
        <f>IF(Table1[[#This Row],[pizza_size]]="S",6,IF(Table1[[#This Row],[pizza_size]]="M",9,IF(Table1[[#This Row],[pizza_size]]="L",12,IF(Table1[[#This Row],[pizza_size]]="XL",15,20))))</f>
        <v>6</v>
      </c>
      <c r="N9610" s="7">
        <f>Table1[[#This Row],[total_price]]-Table1[[#This Row],[Budget]]</f>
        <v>6.75</v>
      </c>
      <c r="O9610" t="s">
        <v>228</v>
      </c>
    </row>
    <row r="9611" spans="1:15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 s="7">
        <v>20.25</v>
      </c>
      <c r="H9611" s="7">
        <v>20.25</v>
      </c>
      <c r="I9611" t="s">
        <v>18</v>
      </c>
      <c r="J9611" t="s">
        <v>19</v>
      </c>
      <c r="K9611" t="s">
        <v>78</v>
      </c>
      <c r="L9611" t="s">
        <v>79</v>
      </c>
      <c r="M9611" s="7">
        <f>IF(Table1[[#This Row],[pizza_size]]="S",6,IF(Table1[[#This Row],[pizza_size]]="M",9,IF(Table1[[#This Row],[pizza_size]]="L",12,IF(Table1[[#This Row],[pizza_size]]="XL",15,20))))</f>
        <v>12</v>
      </c>
      <c r="N9611" s="7">
        <f>Table1[[#This Row],[total_price]]-Table1[[#This Row],[Budget]]</f>
        <v>8.25</v>
      </c>
      <c r="O9611" t="s">
        <v>228</v>
      </c>
    </row>
    <row r="9612" spans="1:15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 s="7">
        <v>12.75</v>
      </c>
      <c r="H9612" s="7">
        <v>12.75</v>
      </c>
      <c r="I9612" t="s">
        <v>13</v>
      </c>
      <c r="J9612" t="s">
        <v>23</v>
      </c>
      <c r="K9612" t="s">
        <v>57</v>
      </c>
      <c r="L9612" t="s">
        <v>58</v>
      </c>
      <c r="M9612" s="7">
        <f>IF(Table1[[#This Row],[pizza_size]]="S",6,IF(Table1[[#This Row],[pizza_size]]="M",9,IF(Table1[[#This Row],[pizza_size]]="L",12,IF(Table1[[#This Row],[pizza_size]]="XL",15,20))))</f>
        <v>6</v>
      </c>
      <c r="N9612" s="7">
        <f>Table1[[#This Row],[total_price]]-Table1[[#This Row],[Budget]]</f>
        <v>6.75</v>
      </c>
      <c r="O9612" t="s">
        <v>228</v>
      </c>
    </row>
    <row r="9613" spans="1:15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 s="7">
        <v>12.5</v>
      </c>
      <c r="H9613" s="7">
        <v>12.5</v>
      </c>
      <c r="I9613" t="s">
        <v>13</v>
      </c>
      <c r="J9613" t="s">
        <v>34</v>
      </c>
      <c r="K9613" t="s">
        <v>54</v>
      </c>
      <c r="L9613" t="s">
        <v>55</v>
      </c>
      <c r="M9613" s="7">
        <f>IF(Table1[[#This Row],[pizza_size]]="S",6,IF(Table1[[#This Row],[pizza_size]]="M",9,IF(Table1[[#This Row],[pizza_size]]="L",12,IF(Table1[[#This Row],[pizza_size]]="XL",15,20))))</f>
        <v>6</v>
      </c>
      <c r="N9613" s="7">
        <f>Table1[[#This Row],[total_price]]-Table1[[#This Row],[Budget]]</f>
        <v>6.5</v>
      </c>
      <c r="O9613" t="s">
        <v>227</v>
      </c>
    </row>
    <row r="9614" spans="1:15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 s="7">
        <v>20.75</v>
      </c>
      <c r="H9614" s="7">
        <v>20.75</v>
      </c>
      <c r="I9614" t="s">
        <v>18</v>
      </c>
      <c r="J9614" t="s">
        <v>23</v>
      </c>
      <c r="K9614" t="s">
        <v>38</v>
      </c>
      <c r="L9614" t="s">
        <v>39</v>
      </c>
      <c r="M9614" s="7">
        <f>IF(Table1[[#This Row],[pizza_size]]="S",6,IF(Table1[[#This Row],[pizza_size]]="M",9,IF(Table1[[#This Row],[pizza_size]]="L",12,IF(Table1[[#This Row],[pizza_size]]="XL",15,20))))</f>
        <v>12</v>
      </c>
      <c r="N9614" s="7">
        <f>Table1[[#This Row],[total_price]]-Table1[[#This Row],[Budget]]</f>
        <v>8.75</v>
      </c>
      <c r="O9614" t="s">
        <v>227</v>
      </c>
    </row>
    <row r="9615" spans="1:15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 s="7">
        <v>23.65</v>
      </c>
      <c r="H9615" s="7">
        <v>23.65</v>
      </c>
      <c r="I9615" t="s">
        <v>13</v>
      </c>
      <c r="J9615" t="s">
        <v>34</v>
      </c>
      <c r="K9615" t="s">
        <v>108</v>
      </c>
      <c r="L9615" t="s">
        <v>109</v>
      </c>
      <c r="M9615" s="7">
        <f>IF(Table1[[#This Row],[pizza_size]]="S",6,IF(Table1[[#This Row],[pizza_size]]="M",9,IF(Table1[[#This Row],[pizza_size]]="L",12,IF(Table1[[#This Row],[pizza_size]]="XL",15,20))))</f>
        <v>6</v>
      </c>
      <c r="N9615" s="7">
        <f>Table1[[#This Row],[total_price]]-Table1[[#This Row],[Budget]]</f>
        <v>17.649999999999999</v>
      </c>
      <c r="O9615" t="s">
        <v>228</v>
      </c>
    </row>
    <row r="9616" spans="1:15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 s="7">
        <v>23.65</v>
      </c>
      <c r="H9616" s="7">
        <v>23.65</v>
      </c>
      <c r="I9616" t="s">
        <v>13</v>
      </c>
      <c r="J9616" t="s">
        <v>34</v>
      </c>
      <c r="K9616" t="s">
        <v>108</v>
      </c>
      <c r="L9616" t="s">
        <v>109</v>
      </c>
      <c r="M9616" s="7">
        <f>IF(Table1[[#This Row],[pizza_size]]="S",6,IF(Table1[[#This Row],[pizza_size]]="M",9,IF(Table1[[#This Row],[pizza_size]]="L",12,IF(Table1[[#This Row],[pizza_size]]="XL",15,20))))</f>
        <v>6</v>
      </c>
      <c r="N9616" s="7">
        <f>Table1[[#This Row],[total_price]]-Table1[[#This Row],[Budget]]</f>
        <v>17.649999999999999</v>
      </c>
      <c r="O9616" t="s">
        <v>227</v>
      </c>
    </row>
    <row r="9617" spans="1:15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 s="7">
        <v>12.5</v>
      </c>
      <c r="H9617" s="7">
        <v>12.5</v>
      </c>
      <c r="I9617" t="s">
        <v>13</v>
      </c>
      <c r="J9617" t="s">
        <v>19</v>
      </c>
      <c r="K9617" t="s">
        <v>131</v>
      </c>
      <c r="L9617" t="s">
        <v>132</v>
      </c>
      <c r="M9617" s="7">
        <f>IF(Table1[[#This Row],[pizza_size]]="S",6,IF(Table1[[#This Row],[pizza_size]]="M",9,IF(Table1[[#This Row],[pizza_size]]="L",12,IF(Table1[[#This Row],[pizza_size]]="XL",15,20))))</f>
        <v>6</v>
      </c>
      <c r="N9617" s="7">
        <f>Table1[[#This Row],[total_price]]-Table1[[#This Row],[Budget]]</f>
        <v>6.5</v>
      </c>
      <c r="O9617" t="s">
        <v>227</v>
      </c>
    </row>
    <row r="9618" spans="1:15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 s="7">
        <v>17.95</v>
      </c>
      <c r="H9618" s="7">
        <v>17.95</v>
      </c>
      <c r="I9618" t="s">
        <v>18</v>
      </c>
      <c r="J9618" t="s">
        <v>19</v>
      </c>
      <c r="K9618" t="s">
        <v>27</v>
      </c>
      <c r="L9618" t="s">
        <v>28</v>
      </c>
      <c r="M9618" s="7">
        <f>IF(Table1[[#This Row],[pizza_size]]="S",6,IF(Table1[[#This Row],[pizza_size]]="M",9,IF(Table1[[#This Row],[pizza_size]]="L",12,IF(Table1[[#This Row],[pizza_size]]="XL",15,20))))</f>
        <v>12</v>
      </c>
      <c r="N9618" s="7">
        <f>Table1[[#This Row],[total_price]]-Table1[[#This Row],[Budget]]</f>
        <v>5.9499999999999993</v>
      </c>
      <c r="O9618" t="s">
        <v>227</v>
      </c>
    </row>
    <row r="9619" spans="1:15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 s="7">
        <v>14.5</v>
      </c>
      <c r="H9619" s="7">
        <v>14.5</v>
      </c>
      <c r="I9619" t="s">
        <v>30</v>
      </c>
      <c r="J9619" t="s">
        <v>14</v>
      </c>
      <c r="K9619" t="s">
        <v>81</v>
      </c>
      <c r="L9619" t="s">
        <v>82</v>
      </c>
      <c r="M9619" s="7">
        <f>IF(Table1[[#This Row],[pizza_size]]="S",6,IF(Table1[[#This Row],[pizza_size]]="M",9,IF(Table1[[#This Row],[pizza_size]]="L",12,IF(Table1[[#This Row],[pizza_size]]="XL",15,20))))</f>
        <v>9</v>
      </c>
      <c r="N9619" s="7">
        <f>Table1[[#This Row],[total_price]]-Table1[[#This Row],[Budget]]</f>
        <v>5.5</v>
      </c>
      <c r="O9619" t="s">
        <v>228</v>
      </c>
    </row>
    <row r="9620" spans="1:15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 s="7">
        <v>20.75</v>
      </c>
      <c r="H9620" s="7">
        <v>20.75</v>
      </c>
      <c r="I9620" t="s">
        <v>18</v>
      </c>
      <c r="J9620" t="s">
        <v>23</v>
      </c>
      <c r="K9620" t="s">
        <v>38</v>
      </c>
      <c r="L9620" t="s">
        <v>39</v>
      </c>
      <c r="M9620" s="7">
        <f>IF(Table1[[#This Row],[pizza_size]]="S",6,IF(Table1[[#This Row],[pizza_size]]="M",9,IF(Table1[[#This Row],[pizza_size]]="L",12,IF(Table1[[#This Row],[pizza_size]]="XL",15,20))))</f>
        <v>12</v>
      </c>
      <c r="N9620" s="7">
        <f>Table1[[#This Row],[total_price]]-Table1[[#This Row],[Budget]]</f>
        <v>8.75</v>
      </c>
      <c r="O9620" t="s">
        <v>227</v>
      </c>
    </row>
    <row r="9621" spans="1:15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 s="7">
        <v>14.75</v>
      </c>
      <c r="H9621" s="7">
        <v>14.75</v>
      </c>
      <c r="I9621" t="s">
        <v>30</v>
      </c>
      <c r="J9621" t="s">
        <v>19</v>
      </c>
      <c r="K9621" t="s">
        <v>27</v>
      </c>
      <c r="L9621" t="s">
        <v>28</v>
      </c>
      <c r="M9621" s="7">
        <f>IF(Table1[[#This Row],[pizza_size]]="S",6,IF(Table1[[#This Row],[pizza_size]]="M",9,IF(Table1[[#This Row],[pizza_size]]="L",12,IF(Table1[[#This Row],[pizza_size]]="XL",15,20))))</f>
        <v>9</v>
      </c>
      <c r="N9621" s="7">
        <f>Table1[[#This Row],[total_price]]-Table1[[#This Row],[Budget]]</f>
        <v>5.75</v>
      </c>
      <c r="O9621" t="s">
        <v>228</v>
      </c>
    </row>
    <row r="9622" spans="1:15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 s="7">
        <v>16.5</v>
      </c>
      <c r="H9622" s="7">
        <v>16.5</v>
      </c>
      <c r="I9622" t="s">
        <v>30</v>
      </c>
      <c r="J9622" t="s">
        <v>34</v>
      </c>
      <c r="K9622" t="s">
        <v>54</v>
      </c>
      <c r="L9622" t="s">
        <v>55</v>
      </c>
      <c r="M9622" s="7">
        <f>IF(Table1[[#This Row],[pizza_size]]="S",6,IF(Table1[[#This Row],[pizza_size]]="M",9,IF(Table1[[#This Row],[pizza_size]]="L",12,IF(Table1[[#This Row],[pizza_size]]="XL",15,20))))</f>
        <v>9</v>
      </c>
      <c r="N9622" s="7">
        <f>Table1[[#This Row],[total_price]]-Table1[[#This Row],[Budget]]</f>
        <v>7.5</v>
      </c>
      <c r="O9622" t="s">
        <v>228</v>
      </c>
    </row>
    <row r="9623" spans="1:15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 s="7">
        <v>12</v>
      </c>
      <c r="H9623" s="7">
        <v>12</v>
      </c>
      <c r="I9623" t="s">
        <v>13</v>
      </c>
      <c r="J9623" t="s">
        <v>14</v>
      </c>
      <c r="K9623" t="s">
        <v>15</v>
      </c>
      <c r="L9623" t="s">
        <v>16</v>
      </c>
      <c r="M9623" s="7">
        <f>IF(Table1[[#This Row],[pizza_size]]="S",6,IF(Table1[[#This Row],[pizza_size]]="M",9,IF(Table1[[#This Row],[pizza_size]]="L",12,IF(Table1[[#This Row],[pizza_size]]="XL",15,20))))</f>
        <v>6</v>
      </c>
      <c r="N9623" s="7">
        <f>Table1[[#This Row],[total_price]]-Table1[[#This Row],[Budget]]</f>
        <v>6</v>
      </c>
      <c r="O9623" t="s">
        <v>228</v>
      </c>
    </row>
    <row r="9624" spans="1:15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 s="7">
        <v>11</v>
      </c>
      <c r="H9624" s="7">
        <v>11</v>
      </c>
      <c r="I9624" t="s">
        <v>13</v>
      </c>
      <c r="J9624" t="s">
        <v>14</v>
      </c>
      <c r="K9624" t="s">
        <v>81</v>
      </c>
      <c r="L9624" t="s">
        <v>82</v>
      </c>
      <c r="M9624" s="7">
        <f>IF(Table1[[#This Row],[pizza_size]]="S",6,IF(Table1[[#This Row],[pizza_size]]="M",9,IF(Table1[[#This Row],[pizza_size]]="L",12,IF(Table1[[#This Row],[pizza_size]]="XL",15,20))))</f>
        <v>6</v>
      </c>
      <c r="N9624" s="7">
        <f>Table1[[#This Row],[total_price]]-Table1[[#This Row],[Budget]]</f>
        <v>5</v>
      </c>
      <c r="O9624" t="s">
        <v>227</v>
      </c>
    </row>
    <row r="9625" spans="1:15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 s="7">
        <v>16.75</v>
      </c>
      <c r="H9625" s="7">
        <v>16.75</v>
      </c>
      <c r="I9625" t="s">
        <v>30</v>
      </c>
      <c r="J9625" t="s">
        <v>23</v>
      </c>
      <c r="K9625" t="s">
        <v>47</v>
      </c>
      <c r="L9625" t="s">
        <v>48</v>
      </c>
      <c r="M9625" s="7">
        <f>IF(Table1[[#This Row],[pizza_size]]="S",6,IF(Table1[[#This Row],[pizza_size]]="M",9,IF(Table1[[#This Row],[pizza_size]]="L",12,IF(Table1[[#This Row],[pizza_size]]="XL",15,20))))</f>
        <v>9</v>
      </c>
      <c r="N9625" s="7">
        <f>Table1[[#This Row],[total_price]]-Table1[[#This Row],[Budget]]</f>
        <v>7.75</v>
      </c>
      <c r="O9625" t="s">
        <v>227</v>
      </c>
    </row>
    <row r="9626" spans="1:15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 s="7">
        <v>20.75</v>
      </c>
      <c r="H9626" s="7">
        <v>20.75</v>
      </c>
      <c r="I9626" t="s">
        <v>18</v>
      </c>
      <c r="J9626" t="s">
        <v>23</v>
      </c>
      <c r="K9626" t="s">
        <v>24</v>
      </c>
      <c r="L9626" t="s">
        <v>25</v>
      </c>
      <c r="M9626" s="7">
        <f>IF(Table1[[#This Row],[pizza_size]]="S",6,IF(Table1[[#This Row],[pizza_size]]="M",9,IF(Table1[[#This Row],[pizza_size]]="L",12,IF(Table1[[#This Row],[pizza_size]]="XL",15,20))))</f>
        <v>12</v>
      </c>
      <c r="N9626" s="7">
        <f>Table1[[#This Row],[total_price]]-Table1[[#This Row],[Budget]]</f>
        <v>8.75</v>
      </c>
      <c r="O9626" t="s">
        <v>228</v>
      </c>
    </row>
    <row r="9627" spans="1:15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 s="7">
        <v>17.95</v>
      </c>
      <c r="H9627" s="7">
        <v>17.95</v>
      </c>
      <c r="I9627" t="s">
        <v>18</v>
      </c>
      <c r="J9627" t="s">
        <v>19</v>
      </c>
      <c r="K9627" t="s">
        <v>27</v>
      </c>
      <c r="L9627" t="s">
        <v>28</v>
      </c>
      <c r="M9627" s="7">
        <f>IF(Table1[[#This Row],[pizza_size]]="S",6,IF(Table1[[#This Row],[pizza_size]]="M",9,IF(Table1[[#This Row],[pizza_size]]="L",12,IF(Table1[[#This Row],[pizza_size]]="XL",15,20))))</f>
        <v>12</v>
      </c>
      <c r="N9627" s="7">
        <f>Table1[[#This Row],[total_price]]-Table1[[#This Row],[Budget]]</f>
        <v>5.9499999999999993</v>
      </c>
      <c r="O9627" t="s">
        <v>227</v>
      </c>
    </row>
    <row r="9628" spans="1:15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 s="7">
        <v>20.75</v>
      </c>
      <c r="H9628" s="7">
        <v>20.75</v>
      </c>
      <c r="I9628" t="s">
        <v>18</v>
      </c>
      <c r="J9628" t="s">
        <v>19</v>
      </c>
      <c r="K9628" t="s">
        <v>131</v>
      </c>
      <c r="L9628" t="s">
        <v>132</v>
      </c>
      <c r="M9628" s="7">
        <f>IF(Table1[[#This Row],[pizza_size]]="S",6,IF(Table1[[#This Row],[pizza_size]]="M",9,IF(Table1[[#This Row],[pizza_size]]="L",12,IF(Table1[[#This Row],[pizza_size]]="XL",15,20))))</f>
        <v>12</v>
      </c>
      <c r="N9628" s="7">
        <f>Table1[[#This Row],[total_price]]-Table1[[#This Row],[Budget]]</f>
        <v>8.75</v>
      </c>
      <c r="O9628" t="s">
        <v>227</v>
      </c>
    </row>
    <row r="9629" spans="1:15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 s="7">
        <v>12.75</v>
      </c>
      <c r="H9629" s="7">
        <v>12.75</v>
      </c>
      <c r="I9629" t="s">
        <v>13</v>
      </c>
      <c r="J9629" t="s">
        <v>23</v>
      </c>
      <c r="K9629" t="s">
        <v>38</v>
      </c>
      <c r="L9629" t="s">
        <v>39</v>
      </c>
      <c r="M9629" s="7">
        <f>IF(Table1[[#This Row],[pizza_size]]="S",6,IF(Table1[[#This Row],[pizza_size]]="M",9,IF(Table1[[#This Row],[pizza_size]]="L",12,IF(Table1[[#This Row],[pizza_size]]="XL",15,20))))</f>
        <v>6</v>
      </c>
      <c r="N9629" s="7">
        <f>Table1[[#This Row],[total_price]]-Table1[[#This Row],[Budget]]</f>
        <v>6.75</v>
      </c>
      <c r="O9629" t="s">
        <v>227</v>
      </c>
    </row>
    <row r="9630" spans="1:15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 s="7">
        <v>16.5</v>
      </c>
      <c r="H9630" s="7">
        <v>16.5</v>
      </c>
      <c r="I9630" t="s">
        <v>30</v>
      </c>
      <c r="J9630" t="s">
        <v>34</v>
      </c>
      <c r="K9630" t="s">
        <v>102</v>
      </c>
      <c r="L9630" t="s">
        <v>103</v>
      </c>
      <c r="M9630" s="7">
        <f>IF(Table1[[#This Row],[pizza_size]]="S",6,IF(Table1[[#This Row],[pizza_size]]="M",9,IF(Table1[[#This Row],[pizza_size]]="L",12,IF(Table1[[#This Row],[pizza_size]]="XL",15,20))))</f>
        <v>9</v>
      </c>
      <c r="N9630" s="7">
        <f>Table1[[#This Row],[total_price]]-Table1[[#This Row],[Budget]]</f>
        <v>7.5</v>
      </c>
      <c r="O9630" t="s">
        <v>228</v>
      </c>
    </row>
    <row r="9631" spans="1:15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 s="7">
        <v>20.25</v>
      </c>
      <c r="H9631" s="7">
        <v>20.25</v>
      </c>
      <c r="I9631" t="s">
        <v>18</v>
      </c>
      <c r="J9631" t="s">
        <v>19</v>
      </c>
      <c r="K9631" t="s">
        <v>147</v>
      </c>
      <c r="L9631" t="s">
        <v>148</v>
      </c>
      <c r="M9631" s="7">
        <f>IF(Table1[[#This Row],[pizza_size]]="S",6,IF(Table1[[#This Row],[pizza_size]]="M",9,IF(Table1[[#This Row],[pizza_size]]="L",12,IF(Table1[[#This Row],[pizza_size]]="XL",15,20))))</f>
        <v>12</v>
      </c>
      <c r="N9631" s="7">
        <f>Table1[[#This Row],[total_price]]-Table1[[#This Row],[Budget]]</f>
        <v>8.25</v>
      </c>
      <c r="O9631" t="s">
        <v>227</v>
      </c>
    </row>
    <row r="9632" spans="1:15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 s="7">
        <v>12.25</v>
      </c>
      <c r="H9632" s="7">
        <v>12.25</v>
      </c>
      <c r="I9632" t="s">
        <v>13</v>
      </c>
      <c r="J9632" t="s">
        <v>34</v>
      </c>
      <c r="K9632" t="s">
        <v>68</v>
      </c>
      <c r="L9632" t="s">
        <v>69</v>
      </c>
      <c r="M9632" s="7">
        <f>IF(Table1[[#This Row],[pizza_size]]="S",6,IF(Table1[[#This Row],[pizza_size]]="M",9,IF(Table1[[#This Row],[pizza_size]]="L",12,IF(Table1[[#This Row],[pizza_size]]="XL",15,20))))</f>
        <v>6</v>
      </c>
      <c r="N9632" s="7">
        <f>Table1[[#This Row],[total_price]]-Table1[[#This Row],[Budget]]</f>
        <v>6.25</v>
      </c>
      <c r="O9632" t="s">
        <v>228</v>
      </c>
    </row>
    <row r="9633" spans="1:15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 s="7">
        <v>20.25</v>
      </c>
      <c r="H9633" s="7">
        <v>20.25</v>
      </c>
      <c r="I9633" t="s">
        <v>18</v>
      </c>
      <c r="J9633" t="s">
        <v>19</v>
      </c>
      <c r="K9633" t="s">
        <v>78</v>
      </c>
      <c r="L9633" t="s">
        <v>79</v>
      </c>
      <c r="M9633" s="7">
        <f>IF(Table1[[#This Row],[pizza_size]]="S",6,IF(Table1[[#This Row],[pizza_size]]="M",9,IF(Table1[[#This Row],[pizza_size]]="L",12,IF(Table1[[#This Row],[pizza_size]]="XL",15,20))))</f>
        <v>12</v>
      </c>
      <c r="N9633" s="7">
        <f>Table1[[#This Row],[total_price]]-Table1[[#This Row],[Budget]]</f>
        <v>8.25</v>
      </c>
      <c r="O9633" t="s">
        <v>228</v>
      </c>
    </row>
    <row r="9634" spans="1:15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 s="7">
        <v>20.5</v>
      </c>
      <c r="H9634" s="7">
        <v>20.5</v>
      </c>
      <c r="I9634" t="s">
        <v>18</v>
      </c>
      <c r="J9634" t="s">
        <v>14</v>
      </c>
      <c r="K9634" t="s">
        <v>31</v>
      </c>
      <c r="L9634" t="s">
        <v>32</v>
      </c>
      <c r="M9634" s="7">
        <f>IF(Table1[[#This Row],[pizza_size]]="S",6,IF(Table1[[#This Row],[pizza_size]]="M",9,IF(Table1[[#This Row],[pizza_size]]="L",12,IF(Table1[[#This Row],[pizza_size]]="XL",15,20))))</f>
        <v>12</v>
      </c>
      <c r="N9634" s="7">
        <f>Table1[[#This Row],[total_price]]-Table1[[#This Row],[Budget]]</f>
        <v>8.5</v>
      </c>
      <c r="O9634" t="s">
        <v>228</v>
      </c>
    </row>
    <row r="9635" spans="1:15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 s="7">
        <v>20.75</v>
      </c>
      <c r="H9635" s="7">
        <v>20.75</v>
      </c>
      <c r="I9635" t="s">
        <v>18</v>
      </c>
      <c r="J9635" t="s">
        <v>34</v>
      </c>
      <c r="K9635" t="s">
        <v>54</v>
      </c>
      <c r="L9635" t="s">
        <v>55</v>
      </c>
      <c r="M9635" s="7">
        <f>IF(Table1[[#This Row],[pizza_size]]="S",6,IF(Table1[[#This Row],[pizza_size]]="M",9,IF(Table1[[#This Row],[pizza_size]]="L",12,IF(Table1[[#This Row],[pizza_size]]="XL",15,20))))</f>
        <v>12</v>
      </c>
      <c r="N9635" s="7">
        <f>Table1[[#This Row],[total_price]]-Table1[[#This Row],[Budget]]</f>
        <v>8.75</v>
      </c>
      <c r="O9635" t="s">
        <v>227</v>
      </c>
    </row>
    <row r="9636" spans="1:15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 s="7">
        <v>12</v>
      </c>
      <c r="H9636" s="7">
        <v>12</v>
      </c>
      <c r="I9636" t="s">
        <v>13</v>
      </c>
      <c r="J9636" t="s">
        <v>19</v>
      </c>
      <c r="K9636" t="s">
        <v>78</v>
      </c>
      <c r="L9636" t="s">
        <v>79</v>
      </c>
      <c r="M9636" s="7">
        <f>IF(Table1[[#This Row],[pizza_size]]="S",6,IF(Table1[[#This Row],[pizza_size]]="M",9,IF(Table1[[#This Row],[pizza_size]]="L",12,IF(Table1[[#This Row],[pizza_size]]="XL",15,20))))</f>
        <v>6</v>
      </c>
      <c r="N9636" s="7">
        <f>Table1[[#This Row],[total_price]]-Table1[[#This Row],[Budget]]</f>
        <v>6</v>
      </c>
      <c r="O9636" t="s">
        <v>227</v>
      </c>
    </row>
    <row r="9637" spans="1:15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 s="7">
        <v>16</v>
      </c>
      <c r="H9637" s="7">
        <v>16</v>
      </c>
      <c r="I9637" t="s">
        <v>30</v>
      </c>
      <c r="J9637" t="s">
        <v>14</v>
      </c>
      <c r="K9637" t="s">
        <v>31</v>
      </c>
      <c r="L9637" t="s">
        <v>32</v>
      </c>
      <c r="M9637" s="7">
        <f>IF(Table1[[#This Row],[pizza_size]]="S",6,IF(Table1[[#This Row],[pizza_size]]="M",9,IF(Table1[[#This Row],[pizza_size]]="L",12,IF(Table1[[#This Row],[pizza_size]]="XL",15,20))))</f>
        <v>9</v>
      </c>
      <c r="N9637" s="7">
        <f>Table1[[#This Row],[total_price]]-Table1[[#This Row],[Budget]]</f>
        <v>7</v>
      </c>
      <c r="O9637" t="s">
        <v>228</v>
      </c>
    </row>
    <row r="9638" spans="1:15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 s="7">
        <v>18.5</v>
      </c>
      <c r="H9638" s="7">
        <v>18.5</v>
      </c>
      <c r="I9638" t="s">
        <v>18</v>
      </c>
      <c r="J9638" t="s">
        <v>19</v>
      </c>
      <c r="K9638" t="s">
        <v>20</v>
      </c>
      <c r="L9638" t="s">
        <v>21</v>
      </c>
      <c r="M9638" s="7">
        <f>IF(Table1[[#This Row],[pizza_size]]="S",6,IF(Table1[[#This Row],[pizza_size]]="M",9,IF(Table1[[#This Row],[pizza_size]]="L",12,IF(Table1[[#This Row],[pizza_size]]="XL",15,20))))</f>
        <v>12</v>
      </c>
      <c r="N9638" s="7">
        <f>Table1[[#This Row],[total_price]]-Table1[[#This Row],[Budget]]</f>
        <v>6.5</v>
      </c>
      <c r="O9638" t="s">
        <v>227</v>
      </c>
    </row>
    <row r="9639" spans="1:15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 s="7">
        <v>16.5</v>
      </c>
      <c r="H9639" s="7">
        <v>16.5</v>
      </c>
      <c r="I9639" t="s">
        <v>30</v>
      </c>
      <c r="J9639" t="s">
        <v>34</v>
      </c>
      <c r="K9639" t="s">
        <v>102</v>
      </c>
      <c r="L9639" t="s">
        <v>103</v>
      </c>
      <c r="M9639" s="7">
        <f>IF(Table1[[#This Row],[pizza_size]]="S",6,IF(Table1[[#This Row],[pizza_size]]="M",9,IF(Table1[[#This Row],[pizza_size]]="L",12,IF(Table1[[#This Row],[pizza_size]]="XL",15,20))))</f>
        <v>9</v>
      </c>
      <c r="N9639" s="7">
        <f>Table1[[#This Row],[total_price]]-Table1[[#This Row],[Budget]]</f>
        <v>7.5</v>
      </c>
      <c r="O9639" t="s">
        <v>227</v>
      </c>
    </row>
    <row r="9640" spans="1:15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 s="7">
        <v>16</v>
      </c>
      <c r="H9640" s="7">
        <v>16</v>
      </c>
      <c r="I9640" t="s">
        <v>30</v>
      </c>
      <c r="J9640" t="s">
        <v>14</v>
      </c>
      <c r="K9640" t="s">
        <v>87</v>
      </c>
      <c r="L9640" t="s">
        <v>88</v>
      </c>
      <c r="M9640" s="7">
        <f>IF(Table1[[#This Row],[pizza_size]]="S",6,IF(Table1[[#This Row],[pizza_size]]="M",9,IF(Table1[[#This Row],[pizza_size]]="L",12,IF(Table1[[#This Row],[pizza_size]]="XL",15,20))))</f>
        <v>9</v>
      </c>
      <c r="N9640" s="7">
        <f>Table1[[#This Row],[total_price]]-Table1[[#This Row],[Budget]]</f>
        <v>7</v>
      </c>
      <c r="O9640" t="s">
        <v>227</v>
      </c>
    </row>
    <row r="9641" spans="1:15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 s="7">
        <v>12</v>
      </c>
      <c r="H9641" s="7">
        <v>12</v>
      </c>
      <c r="I9641" t="s">
        <v>13</v>
      </c>
      <c r="J9641" t="s">
        <v>14</v>
      </c>
      <c r="K9641" t="s">
        <v>87</v>
      </c>
      <c r="L9641" t="s">
        <v>88</v>
      </c>
      <c r="M9641" s="7">
        <f>IF(Table1[[#This Row],[pizza_size]]="S",6,IF(Table1[[#This Row],[pizza_size]]="M",9,IF(Table1[[#This Row],[pizza_size]]="L",12,IF(Table1[[#This Row],[pizza_size]]="XL",15,20))))</f>
        <v>6</v>
      </c>
      <c r="N9641" s="7">
        <f>Table1[[#This Row],[total_price]]-Table1[[#This Row],[Budget]]</f>
        <v>6</v>
      </c>
      <c r="O9641" t="s">
        <v>228</v>
      </c>
    </row>
    <row r="9642" spans="1:15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 s="7">
        <v>17.95</v>
      </c>
      <c r="H9642" s="7">
        <v>17.95</v>
      </c>
      <c r="I9642" t="s">
        <v>18</v>
      </c>
      <c r="J9642" t="s">
        <v>19</v>
      </c>
      <c r="K9642" t="s">
        <v>27</v>
      </c>
      <c r="L9642" t="s">
        <v>28</v>
      </c>
      <c r="M9642" s="7">
        <f>IF(Table1[[#This Row],[pizza_size]]="S",6,IF(Table1[[#This Row],[pizza_size]]="M",9,IF(Table1[[#This Row],[pizza_size]]="L",12,IF(Table1[[#This Row],[pizza_size]]="XL",15,20))))</f>
        <v>12</v>
      </c>
      <c r="N9642" s="7">
        <f>Table1[[#This Row],[total_price]]-Table1[[#This Row],[Budget]]</f>
        <v>5.9499999999999993</v>
      </c>
      <c r="O9642" t="s">
        <v>227</v>
      </c>
    </row>
    <row r="9643" spans="1:15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 s="7">
        <v>11</v>
      </c>
      <c r="H9643" s="7">
        <v>11</v>
      </c>
      <c r="I9643" t="s">
        <v>13</v>
      </c>
      <c r="J9643" t="s">
        <v>14</v>
      </c>
      <c r="K9643" t="s">
        <v>81</v>
      </c>
      <c r="L9643" t="s">
        <v>82</v>
      </c>
      <c r="M9643" s="7">
        <f>IF(Table1[[#This Row],[pizza_size]]="S",6,IF(Table1[[#This Row],[pizza_size]]="M",9,IF(Table1[[#This Row],[pizza_size]]="L",12,IF(Table1[[#This Row],[pizza_size]]="XL",15,20))))</f>
        <v>6</v>
      </c>
      <c r="N9643" s="7">
        <f>Table1[[#This Row],[total_price]]-Table1[[#This Row],[Budget]]</f>
        <v>5</v>
      </c>
      <c r="O9643" t="s">
        <v>228</v>
      </c>
    </row>
    <row r="9644" spans="1:15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 s="7">
        <v>12.5</v>
      </c>
      <c r="H9644" s="7">
        <v>12.5</v>
      </c>
      <c r="I9644" t="s">
        <v>13</v>
      </c>
      <c r="J9644" t="s">
        <v>19</v>
      </c>
      <c r="K9644" t="s">
        <v>131</v>
      </c>
      <c r="L9644" t="s">
        <v>132</v>
      </c>
      <c r="M9644" s="7">
        <f>IF(Table1[[#This Row],[pizza_size]]="S",6,IF(Table1[[#This Row],[pizza_size]]="M",9,IF(Table1[[#This Row],[pizza_size]]="L",12,IF(Table1[[#This Row],[pizza_size]]="XL",15,20))))</f>
        <v>6</v>
      </c>
      <c r="N9644" s="7">
        <f>Table1[[#This Row],[total_price]]-Table1[[#This Row],[Budget]]</f>
        <v>6.5</v>
      </c>
      <c r="O9644" t="s">
        <v>228</v>
      </c>
    </row>
    <row r="9645" spans="1:15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 s="7">
        <v>12</v>
      </c>
      <c r="H9645" s="7">
        <v>12</v>
      </c>
      <c r="I9645" t="s">
        <v>13</v>
      </c>
      <c r="J9645" t="s">
        <v>14</v>
      </c>
      <c r="K9645" t="s">
        <v>15</v>
      </c>
      <c r="L9645" t="s">
        <v>16</v>
      </c>
      <c r="M9645" s="7">
        <f>IF(Table1[[#This Row],[pizza_size]]="S",6,IF(Table1[[#This Row],[pizza_size]]="M",9,IF(Table1[[#This Row],[pizza_size]]="L",12,IF(Table1[[#This Row],[pizza_size]]="XL",15,20))))</f>
        <v>6</v>
      </c>
      <c r="N9645" s="7">
        <f>Table1[[#This Row],[total_price]]-Table1[[#This Row],[Budget]]</f>
        <v>6</v>
      </c>
      <c r="O9645" t="s">
        <v>228</v>
      </c>
    </row>
    <row r="9646" spans="1:15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 s="7">
        <v>20.75</v>
      </c>
      <c r="H9646" s="7">
        <v>20.75</v>
      </c>
      <c r="I9646" t="s">
        <v>18</v>
      </c>
      <c r="J9646" t="s">
        <v>23</v>
      </c>
      <c r="K9646" t="s">
        <v>141</v>
      </c>
      <c r="L9646" t="s">
        <v>142</v>
      </c>
      <c r="M9646" s="7">
        <f>IF(Table1[[#This Row],[pizza_size]]="S",6,IF(Table1[[#This Row],[pizza_size]]="M",9,IF(Table1[[#This Row],[pizza_size]]="L",12,IF(Table1[[#This Row],[pizza_size]]="XL",15,20))))</f>
        <v>12</v>
      </c>
      <c r="N9646" s="7">
        <f>Table1[[#This Row],[total_price]]-Table1[[#This Row],[Budget]]</f>
        <v>8.75</v>
      </c>
      <c r="O9646" t="s">
        <v>227</v>
      </c>
    </row>
    <row r="9647" spans="1:15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 s="7">
        <v>16</v>
      </c>
      <c r="H9647" s="7">
        <v>16</v>
      </c>
      <c r="I9647" t="s">
        <v>30</v>
      </c>
      <c r="J9647" t="s">
        <v>14</v>
      </c>
      <c r="K9647" t="s">
        <v>31</v>
      </c>
      <c r="L9647" t="s">
        <v>32</v>
      </c>
      <c r="M9647" s="7">
        <f>IF(Table1[[#This Row],[pizza_size]]="S",6,IF(Table1[[#This Row],[pizza_size]]="M",9,IF(Table1[[#This Row],[pizza_size]]="L",12,IF(Table1[[#This Row],[pizza_size]]="XL",15,20))))</f>
        <v>9</v>
      </c>
      <c r="N9647" s="7">
        <f>Table1[[#This Row],[total_price]]-Table1[[#This Row],[Budget]]</f>
        <v>7</v>
      </c>
      <c r="O9647" t="s">
        <v>227</v>
      </c>
    </row>
    <row r="9648" spans="1:15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 s="7">
        <v>12.25</v>
      </c>
      <c r="H9648" s="7">
        <v>12.25</v>
      </c>
      <c r="I9648" t="s">
        <v>13</v>
      </c>
      <c r="J9648" t="s">
        <v>34</v>
      </c>
      <c r="K9648" t="s">
        <v>68</v>
      </c>
      <c r="L9648" t="s">
        <v>69</v>
      </c>
      <c r="M9648" s="7">
        <f>IF(Table1[[#This Row],[pizza_size]]="S",6,IF(Table1[[#This Row],[pizza_size]]="M",9,IF(Table1[[#This Row],[pizza_size]]="L",12,IF(Table1[[#This Row],[pizza_size]]="XL",15,20))))</f>
        <v>6</v>
      </c>
      <c r="N9648" s="7">
        <f>Table1[[#This Row],[total_price]]-Table1[[#This Row],[Budget]]</f>
        <v>6.25</v>
      </c>
      <c r="O9648" t="s">
        <v>228</v>
      </c>
    </row>
    <row r="9649" spans="1:15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 s="7">
        <v>16.25</v>
      </c>
      <c r="H9649" s="7">
        <v>16.25</v>
      </c>
      <c r="I9649" t="s">
        <v>30</v>
      </c>
      <c r="J9649" t="s">
        <v>34</v>
      </c>
      <c r="K9649" t="s">
        <v>68</v>
      </c>
      <c r="L9649" t="s">
        <v>69</v>
      </c>
      <c r="M9649" s="7">
        <f>IF(Table1[[#This Row],[pizza_size]]="S",6,IF(Table1[[#This Row],[pizza_size]]="M",9,IF(Table1[[#This Row],[pizza_size]]="L",12,IF(Table1[[#This Row],[pizza_size]]="XL",15,20))))</f>
        <v>9</v>
      </c>
      <c r="N9649" s="7">
        <f>Table1[[#This Row],[total_price]]-Table1[[#This Row],[Budget]]</f>
        <v>7.25</v>
      </c>
      <c r="O9649" t="s">
        <v>227</v>
      </c>
    </row>
    <row r="9650" spans="1:15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 s="7">
        <v>16</v>
      </c>
      <c r="H9650" s="7">
        <v>16</v>
      </c>
      <c r="I9650" t="s">
        <v>30</v>
      </c>
      <c r="J9650" t="s">
        <v>14</v>
      </c>
      <c r="K9650" t="s">
        <v>63</v>
      </c>
      <c r="L9650" t="s">
        <v>64</v>
      </c>
      <c r="M9650" s="7">
        <f>IF(Table1[[#This Row],[pizza_size]]="S",6,IF(Table1[[#This Row],[pizza_size]]="M",9,IF(Table1[[#This Row],[pizza_size]]="L",12,IF(Table1[[#This Row],[pizza_size]]="XL",15,20))))</f>
        <v>9</v>
      </c>
      <c r="N9650" s="7">
        <f>Table1[[#This Row],[total_price]]-Table1[[#This Row],[Budget]]</f>
        <v>7</v>
      </c>
      <c r="O9650" t="s">
        <v>227</v>
      </c>
    </row>
    <row r="9651" spans="1:15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 s="7">
        <v>20.75</v>
      </c>
      <c r="H9651" s="7">
        <v>20.75</v>
      </c>
      <c r="I9651" t="s">
        <v>18</v>
      </c>
      <c r="J9651" t="s">
        <v>23</v>
      </c>
      <c r="K9651" t="s">
        <v>47</v>
      </c>
      <c r="L9651" t="s">
        <v>48</v>
      </c>
      <c r="M9651" s="7">
        <f>IF(Table1[[#This Row],[pizza_size]]="S",6,IF(Table1[[#This Row],[pizza_size]]="M",9,IF(Table1[[#This Row],[pizza_size]]="L",12,IF(Table1[[#This Row],[pizza_size]]="XL",15,20))))</f>
        <v>12</v>
      </c>
      <c r="N9651" s="7">
        <f>Table1[[#This Row],[total_price]]-Table1[[#This Row],[Budget]]</f>
        <v>8.75</v>
      </c>
      <c r="O9651" t="s">
        <v>227</v>
      </c>
    </row>
    <row r="9652" spans="1:15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 s="7">
        <v>12</v>
      </c>
      <c r="H9652" s="7">
        <v>12</v>
      </c>
      <c r="I9652" t="s">
        <v>13</v>
      </c>
      <c r="J9652" t="s">
        <v>14</v>
      </c>
      <c r="K9652" t="s">
        <v>15</v>
      </c>
      <c r="L9652" t="s">
        <v>16</v>
      </c>
      <c r="M9652" s="7">
        <f>IF(Table1[[#This Row],[pizza_size]]="S",6,IF(Table1[[#This Row],[pizza_size]]="M",9,IF(Table1[[#This Row],[pizza_size]]="L",12,IF(Table1[[#This Row],[pizza_size]]="XL",15,20))))</f>
        <v>6</v>
      </c>
      <c r="N9652" s="7">
        <f>Table1[[#This Row],[total_price]]-Table1[[#This Row],[Budget]]</f>
        <v>6</v>
      </c>
      <c r="O9652" t="s">
        <v>228</v>
      </c>
    </row>
    <row r="9653" spans="1:15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 s="7">
        <v>16</v>
      </c>
      <c r="H9653" s="7">
        <v>16</v>
      </c>
      <c r="I9653" t="s">
        <v>30</v>
      </c>
      <c r="J9653" t="s">
        <v>14</v>
      </c>
      <c r="K9653" t="s">
        <v>31</v>
      </c>
      <c r="L9653" t="s">
        <v>32</v>
      </c>
      <c r="M9653" s="7">
        <f>IF(Table1[[#This Row],[pizza_size]]="S",6,IF(Table1[[#This Row],[pizza_size]]="M",9,IF(Table1[[#This Row],[pizza_size]]="L",12,IF(Table1[[#This Row],[pizza_size]]="XL",15,20))))</f>
        <v>9</v>
      </c>
      <c r="N9653" s="7">
        <f>Table1[[#This Row],[total_price]]-Table1[[#This Row],[Budget]]</f>
        <v>7</v>
      </c>
      <c r="O9653" t="s">
        <v>227</v>
      </c>
    </row>
    <row r="9654" spans="1:15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 s="7">
        <v>16.5</v>
      </c>
      <c r="H9654" s="7">
        <v>16.5</v>
      </c>
      <c r="I9654" t="s">
        <v>18</v>
      </c>
      <c r="J9654" t="s">
        <v>14</v>
      </c>
      <c r="K9654" t="s">
        <v>44</v>
      </c>
      <c r="L9654" t="s">
        <v>45</v>
      </c>
      <c r="M9654" s="7">
        <f>IF(Table1[[#This Row],[pizza_size]]="S",6,IF(Table1[[#This Row],[pizza_size]]="M",9,IF(Table1[[#This Row],[pizza_size]]="L",12,IF(Table1[[#This Row],[pizza_size]]="XL",15,20))))</f>
        <v>12</v>
      </c>
      <c r="N9654" s="7">
        <f>Table1[[#This Row],[total_price]]-Table1[[#This Row],[Budget]]</f>
        <v>4.5</v>
      </c>
      <c r="O9654" t="s">
        <v>228</v>
      </c>
    </row>
    <row r="9655" spans="1:15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 s="7">
        <v>10.5</v>
      </c>
      <c r="H9655" s="7">
        <v>10.5</v>
      </c>
      <c r="I9655" t="s">
        <v>13</v>
      </c>
      <c r="J9655" t="s">
        <v>14</v>
      </c>
      <c r="K9655" t="s">
        <v>44</v>
      </c>
      <c r="L9655" t="s">
        <v>45</v>
      </c>
      <c r="M9655" s="7">
        <f>IF(Table1[[#This Row],[pizza_size]]="S",6,IF(Table1[[#This Row],[pizza_size]]="M",9,IF(Table1[[#This Row],[pizza_size]]="L",12,IF(Table1[[#This Row],[pizza_size]]="XL",15,20))))</f>
        <v>6</v>
      </c>
      <c r="N9655" s="7">
        <f>Table1[[#This Row],[total_price]]-Table1[[#This Row],[Budget]]</f>
        <v>4.5</v>
      </c>
      <c r="O9655" t="s">
        <v>228</v>
      </c>
    </row>
    <row r="9656" spans="1:15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 s="7">
        <v>12</v>
      </c>
      <c r="H9656" s="7">
        <v>12</v>
      </c>
      <c r="I9656" t="s">
        <v>13</v>
      </c>
      <c r="J9656" t="s">
        <v>14</v>
      </c>
      <c r="K9656" t="s">
        <v>63</v>
      </c>
      <c r="L9656" t="s">
        <v>64</v>
      </c>
      <c r="M9656" s="7">
        <f>IF(Table1[[#This Row],[pizza_size]]="S",6,IF(Table1[[#This Row],[pizza_size]]="M",9,IF(Table1[[#This Row],[pizza_size]]="L",12,IF(Table1[[#This Row],[pizza_size]]="XL",15,20))))</f>
        <v>6</v>
      </c>
      <c r="N9656" s="7">
        <f>Table1[[#This Row],[total_price]]-Table1[[#This Row],[Budget]]</f>
        <v>6</v>
      </c>
      <c r="O9656" t="s">
        <v>228</v>
      </c>
    </row>
    <row r="9657" spans="1:15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 s="7">
        <v>15.25</v>
      </c>
      <c r="H9657" s="7">
        <v>15.25</v>
      </c>
      <c r="I9657" t="s">
        <v>18</v>
      </c>
      <c r="J9657" t="s">
        <v>14</v>
      </c>
      <c r="K9657" t="s">
        <v>41</v>
      </c>
      <c r="L9657" t="s">
        <v>42</v>
      </c>
      <c r="M9657" s="7">
        <f>IF(Table1[[#This Row],[pizza_size]]="S",6,IF(Table1[[#This Row],[pizza_size]]="M",9,IF(Table1[[#This Row],[pizza_size]]="L",12,IF(Table1[[#This Row],[pizza_size]]="XL",15,20))))</f>
        <v>12</v>
      </c>
      <c r="N9657" s="7">
        <f>Table1[[#This Row],[total_price]]-Table1[[#This Row],[Budget]]</f>
        <v>3.25</v>
      </c>
      <c r="O9657" t="s">
        <v>227</v>
      </c>
    </row>
    <row r="9658" spans="1:15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 s="7">
        <v>12.5</v>
      </c>
      <c r="H9658" s="7">
        <v>12.5</v>
      </c>
      <c r="I9658" t="s">
        <v>30</v>
      </c>
      <c r="J9658" t="s">
        <v>14</v>
      </c>
      <c r="K9658" t="s">
        <v>41</v>
      </c>
      <c r="L9658" t="s">
        <v>42</v>
      </c>
      <c r="M9658" s="7">
        <f>IF(Table1[[#This Row],[pizza_size]]="S",6,IF(Table1[[#This Row],[pizza_size]]="M",9,IF(Table1[[#This Row],[pizza_size]]="L",12,IF(Table1[[#This Row],[pizza_size]]="XL",15,20))))</f>
        <v>9</v>
      </c>
      <c r="N9658" s="7">
        <f>Table1[[#This Row],[total_price]]-Table1[[#This Row],[Budget]]</f>
        <v>3.5</v>
      </c>
      <c r="O9658" t="s">
        <v>227</v>
      </c>
    </row>
    <row r="9659" spans="1:15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 s="7">
        <v>16.5</v>
      </c>
      <c r="H9659" s="7">
        <v>16.5</v>
      </c>
      <c r="I9659" t="s">
        <v>30</v>
      </c>
      <c r="J9659" t="s">
        <v>34</v>
      </c>
      <c r="K9659" t="s">
        <v>75</v>
      </c>
      <c r="L9659" t="s">
        <v>76</v>
      </c>
      <c r="M9659" s="7">
        <f>IF(Table1[[#This Row],[pizza_size]]="S",6,IF(Table1[[#This Row],[pizza_size]]="M",9,IF(Table1[[#This Row],[pizza_size]]="L",12,IF(Table1[[#This Row],[pizza_size]]="XL",15,20))))</f>
        <v>9</v>
      </c>
      <c r="N9659" s="7">
        <f>Table1[[#This Row],[total_price]]-Table1[[#This Row],[Budget]]</f>
        <v>7.5</v>
      </c>
      <c r="O9659" t="s">
        <v>228</v>
      </c>
    </row>
    <row r="9660" spans="1:15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 s="7">
        <v>16.25</v>
      </c>
      <c r="H9660" s="7">
        <v>16.25</v>
      </c>
      <c r="I9660" t="s">
        <v>30</v>
      </c>
      <c r="J9660" t="s">
        <v>34</v>
      </c>
      <c r="K9660" t="s">
        <v>68</v>
      </c>
      <c r="L9660" t="s">
        <v>69</v>
      </c>
      <c r="M9660" s="7">
        <f>IF(Table1[[#This Row],[pizza_size]]="S",6,IF(Table1[[#This Row],[pizza_size]]="M",9,IF(Table1[[#This Row],[pizza_size]]="L",12,IF(Table1[[#This Row],[pizza_size]]="XL",15,20))))</f>
        <v>9</v>
      </c>
      <c r="N9660" s="7">
        <f>Table1[[#This Row],[total_price]]-Table1[[#This Row],[Budget]]</f>
        <v>7.25</v>
      </c>
      <c r="O9660" t="s">
        <v>227</v>
      </c>
    </row>
    <row r="9661" spans="1:15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 s="7">
        <v>12.25</v>
      </c>
      <c r="H9661" s="7">
        <v>24.5</v>
      </c>
      <c r="I9661" t="s">
        <v>13</v>
      </c>
      <c r="J9661" t="s">
        <v>34</v>
      </c>
      <c r="K9661" t="s">
        <v>68</v>
      </c>
      <c r="L9661" t="s">
        <v>69</v>
      </c>
      <c r="M9661" s="7">
        <f>IF(Table1[[#This Row],[pizza_size]]="S",6,IF(Table1[[#This Row],[pizza_size]]="M",9,IF(Table1[[#This Row],[pizza_size]]="L",12,IF(Table1[[#This Row],[pizza_size]]="XL",15,20))))</f>
        <v>6</v>
      </c>
      <c r="N9661" s="7">
        <f>Table1[[#This Row],[total_price]]-Table1[[#This Row],[Budget]]</f>
        <v>18.5</v>
      </c>
      <c r="O9661" t="s">
        <v>227</v>
      </c>
    </row>
    <row r="9662" spans="1:15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 s="7">
        <v>12</v>
      </c>
      <c r="H9662" s="7">
        <v>12</v>
      </c>
      <c r="I9662" t="s">
        <v>13</v>
      </c>
      <c r="J9662" t="s">
        <v>14</v>
      </c>
      <c r="K9662" t="s">
        <v>99</v>
      </c>
      <c r="L9662" t="s">
        <v>100</v>
      </c>
      <c r="M9662" s="7">
        <f>IF(Table1[[#This Row],[pizza_size]]="S",6,IF(Table1[[#This Row],[pizza_size]]="M",9,IF(Table1[[#This Row],[pizza_size]]="L",12,IF(Table1[[#This Row],[pizza_size]]="XL",15,20))))</f>
        <v>6</v>
      </c>
      <c r="N9662" s="7">
        <f>Table1[[#This Row],[total_price]]-Table1[[#This Row],[Budget]]</f>
        <v>6</v>
      </c>
      <c r="O9662" t="s">
        <v>227</v>
      </c>
    </row>
    <row r="9663" spans="1:15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 s="7">
        <v>25.5</v>
      </c>
      <c r="H9663" s="7">
        <v>25.5</v>
      </c>
      <c r="I9663" t="s">
        <v>98</v>
      </c>
      <c r="J9663" t="s">
        <v>14</v>
      </c>
      <c r="K9663" t="s">
        <v>99</v>
      </c>
      <c r="L9663" t="s">
        <v>100</v>
      </c>
      <c r="M9663" s="7">
        <f>IF(Table1[[#This Row],[pizza_size]]="S",6,IF(Table1[[#This Row],[pizza_size]]="M",9,IF(Table1[[#This Row],[pizza_size]]="L",12,IF(Table1[[#This Row],[pizza_size]]="XL",15,20))))</f>
        <v>15</v>
      </c>
      <c r="N9663" s="7">
        <f>Table1[[#This Row],[total_price]]-Table1[[#This Row],[Budget]]</f>
        <v>10.5</v>
      </c>
      <c r="O9663" t="s">
        <v>228</v>
      </c>
    </row>
    <row r="9664" spans="1:15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 s="7">
        <v>14.75</v>
      </c>
      <c r="H9664" s="7">
        <v>14.75</v>
      </c>
      <c r="I9664" t="s">
        <v>30</v>
      </c>
      <c r="J9664" t="s">
        <v>19</v>
      </c>
      <c r="K9664" t="s">
        <v>27</v>
      </c>
      <c r="L9664" t="s">
        <v>28</v>
      </c>
      <c r="M9664" s="7">
        <f>IF(Table1[[#This Row],[pizza_size]]="S",6,IF(Table1[[#This Row],[pizza_size]]="M",9,IF(Table1[[#This Row],[pizza_size]]="L",12,IF(Table1[[#This Row],[pizza_size]]="XL",15,20))))</f>
        <v>9</v>
      </c>
      <c r="N9664" s="7">
        <f>Table1[[#This Row],[total_price]]-Table1[[#This Row],[Budget]]</f>
        <v>5.75</v>
      </c>
      <c r="O9664" t="s">
        <v>227</v>
      </c>
    </row>
    <row r="9665" spans="1:15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 s="7">
        <v>16.5</v>
      </c>
      <c r="H9665" s="7">
        <v>16.5</v>
      </c>
      <c r="I9665" t="s">
        <v>30</v>
      </c>
      <c r="J9665" t="s">
        <v>34</v>
      </c>
      <c r="K9665" t="s">
        <v>102</v>
      </c>
      <c r="L9665" t="s">
        <v>103</v>
      </c>
      <c r="M9665" s="7">
        <f>IF(Table1[[#This Row],[pizza_size]]="S",6,IF(Table1[[#This Row],[pizza_size]]="M",9,IF(Table1[[#This Row],[pizza_size]]="L",12,IF(Table1[[#This Row],[pizza_size]]="XL",15,20))))</f>
        <v>9</v>
      </c>
      <c r="N9665" s="7">
        <f>Table1[[#This Row],[total_price]]-Table1[[#This Row],[Budget]]</f>
        <v>7.5</v>
      </c>
      <c r="O9665" t="s">
        <v>228</v>
      </c>
    </row>
    <row r="9666" spans="1:15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 s="7">
        <v>16</v>
      </c>
      <c r="H9666" s="7">
        <v>16</v>
      </c>
      <c r="I9666" t="s">
        <v>30</v>
      </c>
      <c r="J9666" t="s">
        <v>14</v>
      </c>
      <c r="K9666" t="s">
        <v>99</v>
      </c>
      <c r="L9666" t="s">
        <v>100</v>
      </c>
      <c r="M9666" s="7">
        <f>IF(Table1[[#This Row],[pizza_size]]="S",6,IF(Table1[[#This Row],[pizza_size]]="M",9,IF(Table1[[#This Row],[pizza_size]]="L",12,IF(Table1[[#This Row],[pizza_size]]="XL",15,20))))</f>
        <v>9</v>
      </c>
      <c r="N9666" s="7">
        <f>Table1[[#This Row],[total_price]]-Table1[[#This Row],[Budget]]</f>
        <v>7</v>
      </c>
      <c r="O9666" t="s">
        <v>228</v>
      </c>
    </row>
    <row r="9667" spans="1:15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 s="7">
        <v>17.95</v>
      </c>
      <c r="H9667" s="7">
        <v>17.95</v>
      </c>
      <c r="I9667" t="s">
        <v>18</v>
      </c>
      <c r="J9667" t="s">
        <v>19</v>
      </c>
      <c r="K9667" t="s">
        <v>27</v>
      </c>
      <c r="L9667" t="s">
        <v>28</v>
      </c>
      <c r="M9667" s="7">
        <f>IF(Table1[[#This Row],[pizza_size]]="S",6,IF(Table1[[#This Row],[pizza_size]]="M",9,IF(Table1[[#This Row],[pizza_size]]="L",12,IF(Table1[[#This Row],[pizza_size]]="XL",15,20))))</f>
        <v>12</v>
      </c>
      <c r="N9667" s="7">
        <f>Table1[[#This Row],[total_price]]-Table1[[#This Row],[Budget]]</f>
        <v>5.9499999999999993</v>
      </c>
      <c r="O9667" t="s">
        <v>228</v>
      </c>
    </row>
    <row r="9668" spans="1:15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 s="7">
        <v>12.5</v>
      </c>
      <c r="H9668" s="7">
        <v>12.5</v>
      </c>
      <c r="I9668" t="s">
        <v>30</v>
      </c>
      <c r="J9668" t="s">
        <v>14</v>
      </c>
      <c r="K9668" t="s">
        <v>41</v>
      </c>
      <c r="L9668" t="s">
        <v>42</v>
      </c>
      <c r="M9668" s="7">
        <f>IF(Table1[[#This Row],[pizza_size]]="S",6,IF(Table1[[#This Row],[pizza_size]]="M",9,IF(Table1[[#This Row],[pizza_size]]="L",12,IF(Table1[[#This Row],[pizza_size]]="XL",15,20))))</f>
        <v>9</v>
      </c>
      <c r="N9668" s="7">
        <f>Table1[[#This Row],[total_price]]-Table1[[#This Row],[Budget]]</f>
        <v>3.5</v>
      </c>
      <c r="O9668" t="s">
        <v>227</v>
      </c>
    </row>
    <row r="9669" spans="1:15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 s="7">
        <v>12</v>
      </c>
      <c r="H9669" s="7">
        <v>12</v>
      </c>
      <c r="I9669" t="s">
        <v>13</v>
      </c>
      <c r="J9669" t="s">
        <v>19</v>
      </c>
      <c r="K9669" t="s">
        <v>84</v>
      </c>
      <c r="L9669" t="s">
        <v>85</v>
      </c>
      <c r="M9669" s="7">
        <f>IF(Table1[[#This Row],[pizza_size]]="S",6,IF(Table1[[#This Row],[pizza_size]]="M",9,IF(Table1[[#This Row],[pizza_size]]="L",12,IF(Table1[[#This Row],[pizza_size]]="XL",15,20))))</f>
        <v>6</v>
      </c>
      <c r="N9669" s="7">
        <f>Table1[[#This Row],[total_price]]-Table1[[#This Row],[Budget]]</f>
        <v>6</v>
      </c>
      <c r="O9669" t="s">
        <v>227</v>
      </c>
    </row>
    <row r="9670" spans="1:15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 s="7">
        <v>10.5</v>
      </c>
      <c r="H9670" s="7">
        <v>10.5</v>
      </c>
      <c r="I9670" t="s">
        <v>13</v>
      </c>
      <c r="J9670" t="s">
        <v>14</v>
      </c>
      <c r="K9670" t="s">
        <v>44</v>
      </c>
      <c r="L9670" t="s">
        <v>45</v>
      </c>
      <c r="M9670" s="7">
        <f>IF(Table1[[#This Row],[pizza_size]]="S",6,IF(Table1[[#This Row],[pizza_size]]="M",9,IF(Table1[[#This Row],[pizza_size]]="L",12,IF(Table1[[#This Row],[pizza_size]]="XL",15,20))))</f>
        <v>6</v>
      </c>
      <c r="N9670" s="7">
        <f>Table1[[#This Row],[total_price]]-Table1[[#This Row],[Budget]]</f>
        <v>4.5</v>
      </c>
      <c r="O9670" t="s">
        <v>228</v>
      </c>
    </row>
    <row r="9671" spans="1:15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 s="7">
        <v>14.5</v>
      </c>
      <c r="H9671" s="7">
        <v>14.5</v>
      </c>
      <c r="I9671" t="s">
        <v>30</v>
      </c>
      <c r="J9671" t="s">
        <v>14</v>
      </c>
      <c r="K9671" t="s">
        <v>81</v>
      </c>
      <c r="L9671" t="s">
        <v>82</v>
      </c>
      <c r="M9671" s="7">
        <f>IF(Table1[[#This Row],[pizza_size]]="S",6,IF(Table1[[#This Row],[pizza_size]]="M",9,IF(Table1[[#This Row],[pizza_size]]="L",12,IF(Table1[[#This Row],[pizza_size]]="XL",15,20))))</f>
        <v>9</v>
      </c>
      <c r="N9671" s="7">
        <f>Table1[[#This Row],[total_price]]-Table1[[#This Row],[Budget]]</f>
        <v>5.5</v>
      </c>
      <c r="O9671" t="s">
        <v>227</v>
      </c>
    </row>
    <row r="9672" spans="1:15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 s="7">
        <v>20.75</v>
      </c>
      <c r="H9672" s="7">
        <v>20.75</v>
      </c>
      <c r="I9672" t="s">
        <v>18</v>
      </c>
      <c r="J9672" t="s">
        <v>34</v>
      </c>
      <c r="K9672" t="s">
        <v>35</v>
      </c>
      <c r="L9672" t="s">
        <v>36</v>
      </c>
      <c r="M9672" s="7">
        <f>IF(Table1[[#This Row],[pizza_size]]="S",6,IF(Table1[[#This Row],[pizza_size]]="M",9,IF(Table1[[#This Row],[pizza_size]]="L",12,IF(Table1[[#This Row],[pizza_size]]="XL",15,20))))</f>
        <v>12</v>
      </c>
      <c r="N9672" s="7">
        <f>Table1[[#This Row],[total_price]]-Table1[[#This Row],[Budget]]</f>
        <v>8.75</v>
      </c>
      <c r="O9672" t="s">
        <v>227</v>
      </c>
    </row>
    <row r="9673" spans="1:15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 s="7">
        <v>12</v>
      </c>
      <c r="H9673" s="7">
        <v>12</v>
      </c>
      <c r="I9673" t="s">
        <v>13</v>
      </c>
      <c r="J9673" t="s">
        <v>19</v>
      </c>
      <c r="K9673" t="s">
        <v>90</v>
      </c>
      <c r="L9673" t="s">
        <v>91</v>
      </c>
      <c r="M9673" s="7">
        <f>IF(Table1[[#This Row],[pizza_size]]="S",6,IF(Table1[[#This Row],[pizza_size]]="M",9,IF(Table1[[#This Row],[pizza_size]]="L",12,IF(Table1[[#This Row],[pizza_size]]="XL",15,20))))</f>
        <v>6</v>
      </c>
      <c r="N9673" s="7">
        <f>Table1[[#This Row],[total_price]]-Table1[[#This Row],[Budget]]</f>
        <v>6</v>
      </c>
      <c r="O9673" t="s">
        <v>227</v>
      </c>
    </row>
    <row r="9674" spans="1:15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 s="7">
        <v>16.75</v>
      </c>
      <c r="H9674" s="7">
        <v>16.75</v>
      </c>
      <c r="I9674" t="s">
        <v>30</v>
      </c>
      <c r="J9674" t="s">
        <v>23</v>
      </c>
      <c r="K9674" t="s">
        <v>57</v>
      </c>
      <c r="L9674" t="s">
        <v>58</v>
      </c>
      <c r="M9674" s="7">
        <f>IF(Table1[[#This Row],[pizza_size]]="S",6,IF(Table1[[#This Row],[pizza_size]]="M",9,IF(Table1[[#This Row],[pizza_size]]="L",12,IF(Table1[[#This Row],[pizza_size]]="XL",15,20))))</f>
        <v>9</v>
      </c>
      <c r="N9674" s="7">
        <f>Table1[[#This Row],[total_price]]-Table1[[#This Row],[Budget]]</f>
        <v>7.75</v>
      </c>
      <c r="O9674" t="s">
        <v>228</v>
      </c>
    </row>
    <row r="9675" spans="1:15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 s="7">
        <v>10.5</v>
      </c>
      <c r="H9675" s="7">
        <v>10.5</v>
      </c>
      <c r="I9675" t="s">
        <v>13</v>
      </c>
      <c r="J9675" t="s">
        <v>14</v>
      </c>
      <c r="K9675" t="s">
        <v>44</v>
      </c>
      <c r="L9675" t="s">
        <v>45</v>
      </c>
      <c r="M9675" s="7">
        <f>IF(Table1[[#This Row],[pizza_size]]="S",6,IF(Table1[[#This Row],[pizza_size]]="M",9,IF(Table1[[#This Row],[pizza_size]]="L",12,IF(Table1[[#This Row],[pizza_size]]="XL",15,20))))</f>
        <v>6</v>
      </c>
      <c r="N9675" s="7">
        <f>Table1[[#This Row],[total_price]]-Table1[[#This Row],[Budget]]</f>
        <v>4.5</v>
      </c>
      <c r="O9675" t="s">
        <v>227</v>
      </c>
    </row>
    <row r="9676" spans="1:15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 s="7">
        <v>12.5</v>
      </c>
      <c r="H9676" s="7">
        <v>12.5</v>
      </c>
      <c r="I9676" t="s">
        <v>30</v>
      </c>
      <c r="J9676" t="s">
        <v>14</v>
      </c>
      <c r="K9676" t="s">
        <v>41</v>
      </c>
      <c r="L9676" t="s">
        <v>42</v>
      </c>
      <c r="M9676" s="7">
        <f>IF(Table1[[#This Row],[pizza_size]]="S",6,IF(Table1[[#This Row],[pizza_size]]="M",9,IF(Table1[[#This Row],[pizza_size]]="L",12,IF(Table1[[#This Row],[pizza_size]]="XL",15,20))))</f>
        <v>9</v>
      </c>
      <c r="N9676" s="7">
        <f>Table1[[#This Row],[total_price]]-Table1[[#This Row],[Budget]]</f>
        <v>3.5</v>
      </c>
      <c r="O9676" t="s">
        <v>228</v>
      </c>
    </row>
    <row r="9677" spans="1:15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 s="7">
        <v>12.75</v>
      </c>
      <c r="H9677" s="7">
        <v>12.75</v>
      </c>
      <c r="I9677" t="s">
        <v>13</v>
      </c>
      <c r="J9677" t="s">
        <v>23</v>
      </c>
      <c r="K9677" t="s">
        <v>24</v>
      </c>
      <c r="L9677" t="s">
        <v>25</v>
      </c>
      <c r="M9677" s="7">
        <f>IF(Table1[[#This Row],[pizza_size]]="S",6,IF(Table1[[#This Row],[pizza_size]]="M",9,IF(Table1[[#This Row],[pizza_size]]="L",12,IF(Table1[[#This Row],[pizza_size]]="XL",15,20))))</f>
        <v>6</v>
      </c>
      <c r="N9677" s="7">
        <f>Table1[[#This Row],[total_price]]-Table1[[#This Row],[Budget]]</f>
        <v>6.75</v>
      </c>
      <c r="O9677" t="s">
        <v>228</v>
      </c>
    </row>
    <row r="9678" spans="1:15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 s="7">
        <v>16</v>
      </c>
      <c r="H9678" s="7">
        <v>16</v>
      </c>
      <c r="I9678" t="s">
        <v>30</v>
      </c>
      <c r="J9678" t="s">
        <v>14</v>
      </c>
      <c r="K9678" t="s">
        <v>31</v>
      </c>
      <c r="L9678" t="s">
        <v>32</v>
      </c>
      <c r="M9678" s="7">
        <f>IF(Table1[[#This Row],[pizza_size]]="S",6,IF(Table1[[#This Row],[pizza_size]]="M",9,IF(Table1[[#This Row],[pizza_size]]="L",12,IF(Table1[[#This Row],[pizza_size]]="XL",15,20))))</f>
        <v>9</v>
      </c>
      <c r="N9678" s="7">
        <f>Table1[[#This Row],[total_price]]-Table1[[#This Row],[Budget]]</f>
        <v>7</v>
      </c>
      <c r="O9678" t="s">
        <v>228</v>
      </c>
    </row>
    <row r="9679" spans="1:15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 s="7">
        <v>20.25</v>
      </c>
      <c r="H9679" s="7">
        <v>20.25</v>
      </c>
      <c r="I9679" t="s">
        <v>18</v>
      </c>
      <c r="J9679" t="s">
        <v>19</v>
      </c>
      <c r="K9679" t="s">
        <v>51</v>
      </c>
      <c r="L9679" t="s">
        <v>52</v>
      </c>
      <c r="M9679" s="7">
        <f>IF(Table1[[#This Row],[pizza_size]]="S",6,IF(Table1[[#This Row],[pizza_size]]="M",9,IF(Table1[[#This Row],[pizza_size]]="L",12,IF(Table1[[#This Row],[pizza_size]]="XL",15,20))))</f>
        <v>12</v>
      </c>
      <c r="N9679" s="7">
        <f>Table1[[#This Row],[total_price]]-Table1[[#This Row],[Budget]]</f>
        <v>8.25</v>
      </c>
      <c r="O9679" t="s">
        <v>227</v>
      </c>
    </row>
    <row r="9680" spans="1:15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 s="7">
        <v>11</v>
      </c>
      <c r="H9680" s="7">
        <v>11</v>
      </c>
      <c r="I9680" t="s">
        <v>13</v>
      </c>
      <c r="J9680" t="s">
        <v>14</v>
      </c>
      <c r="K9680" t="s">
        <v>81</v>
      </c>
      <c r="L9680" t="s">
        <v>82</v>
      </c>
      <c r="M9680" s="7">
        <f>IF(Table1[[#This Row],[pizza_size]]="S",6,IF(Table1[[#This Row],[pizza_size]]="M",9,IF(Table1[[#This Row],[pizza_size]]="L",12,IF(Table1[[#This Row],[pizza_size]]="XL",15,20))))</f>
        <v>6</v>
      </c>
      <c r="N9680" s="7">
        <f>Table1[[#This Row],[total_price]]-Table1[[#This Row],[Budget]]</f>
        <v>5</v>
      </c>
      <c r="O9680" t="s">
        <v>227</v>
      </c>
    </row>
    <row r="9681" spans="1:15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 s="7">
        <v>12.5</v>
      </c>
      <c r="H9681" s="7">
        <v>12.5</v>
      </c>
      <c r="I9681" t="s">
        <v>13</v>
      </c>
      <c r="J9681" t="s">
        <v>34</v>
      </c>
      <c r="K9681" t="s">
        <v>128</v>
      </c>
      <c r="L9681" t="s">
        <v>129</v>
      </c>
      <c r="M9681" s="7">
        <f>IF(Table1[[#This Row],[pizza_size]]="S",6,IF(Table1[[#This Row],[pizza_size]]="M",9,IF(Table1[[#This Row],[pizza_size]]="L",12,IF(Table1[[#This Row],[pizza_size]]="XL",15,20))))</f>
        <v>6</v>
      </c>
      <c r="N9681" s="7">
        <f>Table1[[#This Row],[total_price]]-Table1[[#This Row],[Budget]]</f>
        <v>6.5</v>
      </c>
      <c r="O9681" t="s">
        <v>228</v>
      </c>
    </row>
    <row r="9682" spans="1:15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 s="7">
        <v>17.5</v>
      </c>
      <c r="H9682" s="7">
        <v>17.5</v>
      </c>
      <c r="I9682" t="s">
        <v>18</v>
      </c>
      <c r="J9682" t="s">
        <v>14</v>
      </c>
      <c r="K9682" t="s">
        <v>81</v>
      </c>
      <c r="L9682" t="s">
        <v>82</v>
      </c>
      <c r="M9682" s="7">
        <f>IF(Table1[[#This Row],[pizza_size]]="S",6,IF(Table1[[#This Row],[pizza_size]]="M",9,IF(Table1[[#This Row],[pizza_size]]="L",12,IF(Table1[[#This Row],[pizza_size]]="XL",15,20))))</f>
        <v>12</v>
      </c>
      <c r="N9682" s="7">
        <f>Table1[[#This Row],[total_price]]-Table1[[#This Row],[Budget]]</f>
        <v>5.5</v>
      </c>
      <c r="O9682" t="s">
        <v>227</v>
      </c>
    </row>
    <row r="9683" spans="1:15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 s="7">
        <v>12</v>
      </c>
      <c r="H9683" s="7">
        <v>12</v>
      </c>
      <c r="I9683" t="s">
        <v>13</v>
      </c>
      <c r="J9683" t="s">
        <v>14</v>
      </c>
      <c r="K9683" t="s">
        <v>63</v>
      </c>
      <c r="L9683" t="s">
        <v>64</v>
      </c>
      <c r="M9683" s="7">
        <f>IF(Table1[[#This Row],[pizza_size]]="S",6,IF(Table1[[#This Row],[pizza_size]]="M",9,IF(Table1[[#This Row],[pizza_size]]="L",12,IF(Table1[[#This Row],[pizza_size]]="XL",15,20))))</f>
        <v>6</v>
      </c>
      <c r="N9683" s="7">
        <f>Table1[[#This Row],[total_price]]-Table1[[#This Row],[Budget]]</f>
        <v>6</v>
      </c>
      <c r="O9683" t="s">
        <v>227</v>
      </c>
    </row>
    <row r="9684" spans="1:15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 s="7">
        <v>20.25</v>
      </c>
      <c r="H9684" s="7">
        <v>20.25</v>
      </c>
      <c r="I9684" t="s">
        <v>18</v>
      </c>
      <c r="J9684" t="s">
        <v>19</v>
      </c>
      <c r="K9684" t="s">
        <v>78</v>
      </c>
      <c r="L9684" t="s">
        <v>79</v>
      </c>
      <c r="M9684" s="7">
        <f>IF(Table1[[#This Row],[pizza_size]]="S",6,IF(Table1[[#This Row],[pizza_size]]="M",9,IF(Table1[[#This Row],[pizza_size]]="L",12,IF(Table1[[#This Row],[pizza_size]]="XL",15,20))))</f>
        <v>12</v>
      </c>
      <c r="N9684" s="7">
        <f>Table1[[#This Row],[total_price]]-Table1[[#This Row],[Budget]]</f>
        <v>8.25</v>
      </c>
      <c r="O9684" t="s">
        <v>227</v>
      </c>
    </row>
    <row r="9685" spans="1:15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 s="7">
        <v>12</v>
      </c>
      <c r="H9685" s="7">
        <v>12</v>
      </c>
      <c r="I9685" t="s">
        <v>13</v>
      </c>
      <c r="J9685" t="s">
        <v>14</v>
      </c>
      <c r="K9685" t="s">
        <v>15</v>
      </c>
      <c r="L9685" t="s">
        <v>16</v>
      </c>
      <c r="M9685" s="7">
        <f>IF(Table1[[#This Row],[pizza_size]]="S",6,IF(Table1[[#This Row],[pizza_size]]="M",9,IF(Table1[[#This Row],[pizza_size]]="L",12,IF(Table1[[#This Row],[pizza_size]]="XL",15,20))))</f>
        <v>6</v>
      </c>
      <c r="N9685" s="7">
        <f>Table1[[#This Row],[total_price]]-Table1[[#This Row],[Budget]]</f>
        <v>6</v>
      </c>
      <c r="O9685" t="s">
        <v>228</v>
      </c>
    </row>
    <row r="9686" spans="1:15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 s="7">
        <v>20.75</v>
      </c>
      <c r="H9686" s="7">
        <v>20.75</v>
      </c>
      <c r="I9686" t="s">
        <v>18</v>
      </c>
      <c r="J9686" t="s">
        <v>23</v>
      </c>
      <c r="K9686" t="s">
        <v>24</v>
      </c>
      <c r="L9686" t="s">
        <v>25</v>
      </c>
      <c r="M9686" s="7">
        <f>IF(Table1[[#This Row],[pizza_size]]="S",6,IF(Table1[[#This Row],[pizza_size]]="M",9,IF(Table1[[#This Row],[pizza_size]]="L",12,IF(Table1[[#This Row],[pizza_size]]="XL",15,20))))</f>
        <v>12</v>
      </c>
      <c r="N9686" s="7">
        <f>Table1[[#This Row],[total_price]]-Table1[[#This Row],[Budget]]</f>
        <v>8.75</v>
      </c>
      <c r="O9686" t="s">
        <v>227</v>
      </c>
    </row>
    <row r="9687" spans="1:15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 s="7">
        <v>16.75</v>
      </c>
      <c r="H9687" s="7">
        <v>16.75</v>
      </c>
      <c r="I9687" t="s">
        <v>30</v>
      </c>
      <c r="J9687" t="s">
        <v>23</v>
      </c>
      <c r="K9687" t="s">
        <v>38</v>
      </c>
      <c r="L9687" t="s">
        <v>39</v>
      </c>
      <c r="M9687" s="7">
        <f>IF(Table1[[#This Row],[pizza_size]]="S",6,IF(Table1[[#This Row],[pizza_size]]="M",9,IF(Table1[[#This Row],[pizza_size]]="L",12,IF(Table1[[#This Row],[pizza_size]]="XL",15,20))))</f>
        <v>9</v>
      </c>
      <c r="N9687" s="7">
        <f>Table1[[#This Row],[total_price]]-Table1[[#This Row],[Budget]]</f>
        <v>7.75</v>
      </c>
      <c r="O9687" t="s">
        <v>228</v>
      </c>
    </row>
    <row r="9688" spans="1:15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 s="7">
        <v>17.95</v>
      </c>
      <c r="H9688" s="7">
        <v>17.95</v>
      </c>
      <c r="I9688" t="s">
        <v>18</v>
      </c>
      <c r="J9688" t="s">
        <v>19</v>
      </c>
      <c r="K9688" t="s">
        <v>27</v>
      </c>
      <c r="L9688" t="s">
        <v>28</v>
      </c>
      <c r="M9688" s="7">
        <f>IF(Table1[[#This Row],[pizza_size]]="S",6,IF(Table1[[#This Row],[pizza_size]]="M",9,IF(Table1[[#This Row],[pizza_size]]="L",12,IF(Table1[[#This Row],[pizza_size]]="XL",15,20))))</f>
        <v>12</v>
      </c>
      <c r="N9688" s="7">
        <f>Table1[[#This Row],[total_price]]-Table1[[#This Row],[Budget]]</f>
        <v>5.9499999999999993</v>
      </c>
      <c r="O9688" t="s">
        <v>228</v>
      </c>
    </row>
    <row r="9689" spans="1:15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 s="7">
        <v>12</v>
      </c>
      <c r="H9689" s="7">
        <v>12</v>
      </c>
      <c r="I9689" t="s">
        <v>13</v>
      </c>
      <c r="J9689" t="s">
        <v>14</v>
      </c>
      <c r="K9689" t="s">
        <v>15</v>
      </c>
      <c r="L9689" t="s">
        <v>16</v>
      </c>
      <c r="M9689" s="7">
        <f>IF(Table1[[#This Row],[pizza_size]]="S",6,IF(Table1[[#This Row],[pizza_size]]="M",9,IF(Table1[[#This Row],[pizza_size]]="L",12,IF(Table1[[#This Row],[pizza_size]]="XL",15,20))))</f>
        <v>6</v>
      </c>
      <c r="N9689" s="7">
        <f>Table1[[#This Row],[total_price]]-Table1[[#This Row],[Budget]]</f>
        <v>6</v>
      </c>
      <c r="O9689" t="s">
        <v>228</v>
      </c>
    </row>
    <row r="9690" spans="1:15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 s="7">
        <v>16.5</v>
      </c>
      <c r="H9690" s="7">
        <v>16.5</v>
      </c>
      <c r="I9690" t="s">
        <v>30</v>
      </c>
      <c r="J9690" t="s">
        <v>34</v>
      </c>
      <c r="K9690" t="s">
        <v>54</v>
      </c>
      <c r="L9690" t="s">
        <v>55</v>
      </c>
      <c r="M9690" s="7">
        <f>IF(Table1[[#This Row],[pizza_size]]="S",6,IF(Table1[[#This Row],[pizza_size]]="M",9,IF(Table1[[#This Row],[pizza_size]]="L",12,IF(Table1[[#This Row],[pizza_size]]="XL",15,20))))</f>
        <v>9</v>
      </c>
      <c r="N9690" s="7">
        <f>Table1[[#This Row],[total_price]]-Table1[[#This Row],[Budget]]</f>
        <v>7.5</v>
      </c>
      <c r="O9690" t="s">
        <v>227</v>
      </c>
    </row>
    <row r="9691" spans="1:15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 s="7">
        <v>12.25</v>
      </c>
      <c r="H9691" s="7">
        <v>12.25</v>
      </c>
      <c r="I9691" t="s">
        <v>13</v>
      </c>
      <c r="J9691" t="s">
        <v>34</v>
      </c>
      <c r="K9691" t="s">
        <v>68</v>
      </c>
      <c r="L9691" t="s">
        <v>69</v>
      </c>
      <c r="M9691" s="7">
        <f>IF(Table1[[#This Row],[pizza_size]]="S",6,IF(Table1[[#This Row],[pizza_size]]="M",9,IF(Table1[[#This Row],[pizza_size]]="L",12,IF(Table1[[#This Row],[pizza_size]]="XL",15,20))))</f>
        <v>6</v>
      </c>
      <c r="N9691" s="7">
        <f>Table1[[#This Row],[total_price]]-Table1[[#This Row],[Budget]]</f>
        <v>6.25</v>
      </c>
      <c r="O9691" t="s">
        <v>227</v>
      </c>
    </row>
    <row r="9692" spans="1:15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 s="7">
        <v>12.75</v>
      </c>
      <c r="H9692" s="7">
        <v>12.75</v>
      </c>
      <c r="I9692" t="s">
        <v>13</v>
      </c>
      <c r="J9692" t="s">
        <v>23</v>
      </c>
      <c r="K9692" t="s">
        <v>57</v>
      </c>
      <c r="L9692" t="s">
        <v>58</v>
      </c>
      <c r="M9692" s="7">
        <f>IF(Table1[[#This Row],[pizza_size]]="S",6,IF(Table1[[#This Row],[pizza_size]]="M",9,IF(Table1[[#This Row],[pizza_size]]="L",12,IF(Table1[[#This Row],[pizza_size]]="XL",15,20))))</f>
        <v>6</v>
      </c>
      <c r="N9692" s="7">
        <f>Table1[[#This Row],[total_price]]-Table1[[#This Row],[Budget]]</f>
        <v>6.75</v>
      </c>
      <c r="O9692" t="s">
        <v>228</v>
      </c>
    </row>
    <row r="9693" spans="1:15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 s="7">
        <v>12</v>
      </c>
      <c r="H9693" s="7">
        <v>12</v>
      </c>
      <c r="I9693" t="s">
        <v>13</v>
      </c>
      <c r="J9693" t="s">
        <v>14</v>
      </c>
      <c r="K9693" t="s">
        <v>31</v>
      </c>
      <c r="L9693" t="s">
        <v>32</v>
      </c>
      <c r="M9693" s="7">
        <f>IF(Table1[[#This Row],[pizza_size]]="S",6,IF(Table1[[#This Row],[pizza_size]]="M",9,IF(Table1[[#This Row],[pizza_size]]="L",12,IF(Table1[[#This Row],[pizza_size]]="XL",15,20))))</f>
        <v>6</v>
      </c>
      <c r="N9693" s="7">
        <f>Table1[[#This Row],[total_price]]-Table1[[#This Row],[Budget]]</f>
        <v>6</v>
      </c>
      <c r="O9693" t="s">
        <v>227</v>
      </c>
    </row>
    <row r="9694" spans="1:15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 s="7">
        <v>12.5</v>
      </c>
      <c r="H9694" s="7">
        <v>12.5</v>
      </c>
      <c r="I9694" t="s">
        <v>30</v>
      </c>
      <c r="J9694" t="s">
        <v>14</v>
      </c>
      <c r="K9694" t="s">
        <v>41</v>
      </c>
      <c r="L9694" t="s">
        <v>42</v>
      </c>
      <c r="M9694" s="7">
        <f>IF(Table1[[#This Row],[pizza_size]]="S",6,IF(Table1[[#This Row],[pizza_size]]="M",9,IF(Table1[[#This Row],[pizza_size]]="L",12,IF(Table1[[#This Row],[pizza_size]]="XL",15,20))))</f>
        <v>9</v>
      </c>
      <c r="N9694" s="7">
        <f>Table1[[#This Row],[total_price]]-Table1[[#This Row],[Budget]]</f>
        <v>3.5</v>
      </c>
      <c r="O9694" t="s">
        <v>227</v>
      </c>
    </row>
    <row r="9695" spans="1:15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 s="7">
        <v>16.5</v>
      </c>
      <c r="H9695" s="7">
        <v>16.5</v>
      </c>
      <c r="I9695" t="s">
        <v>30</v>
      </c>
      <c r="J9695" t="s">
        <v>19</v>
      </c>
      <c r="K9695" t="s">
        <v>131</v>
      </c>
      <c r="L9695" t="s">
        <v>132</v>
      </c>
      <c r="M9695" s="7">
        <f>IF(Table1[[#This Row],[pizza_size]]="S",6,IF(Table1[[#This Row],[pizza_size]]="M",9,IF(Table1[[#This Row],[pizza_size]]="L",12,IF(Table1[[#This Row],[pizza_size]]="XL",15,20))))</f>
        <v>9</v>
      </c>
      <c r="N9695" s="7">
        <f>Table1[[#This Row],[total_price]]-Table1[[#This Row],[Budget]]</f>
        <v>7.5</v>
      </c>
      <c r="O9695" t="s">
        <v>227</v>
      </c>
    </row>
    <row r="9696" spans="1:15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 s="7">
        <v>16.75</v>
      </c>
      <c r="H9696" s="7">
        <v>16.75</v>
      </c>
      <c r="I9696" t="s">
        <v>30</v>
      </c>
      <c r="J9696" t="s">
        <v>23</v>
      </c>
      <c r="K9696" t="s">
        <v>72</v>
      </c>
      <c r="L9696" t="s">
        <v>73</v>
      </c>
      <c r="M9696" s="7">
        <f>IF(Table1[[#This Row],[pizza_size]]="S",6,IF(Table1[[#This Row],[pizza_size]]="M",9,IF(Table1[[#This Row],[pizza_size]]="L",12,IF(Table1[[#This Row],[pizza_size]]="XL",15,20))))</f>
        <v>9</v>
      </c>
      <c r="N9696" s="7">
        <f>Table1[[#This Row],[total_price]]-Table1[[#This Row],[Budget]]</f>
        <v>7.75</v>
      </c>
      <c r="O9696" t="s">
        <v>228</v>
      </c>
    </row>
    <row r="9697" spans="1:15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 s="7">
        <v>16</v>
      </c>
      <c r="H9697" s="7">
        <v>16</v>
      </c>
      <c r="I9697" t="s">
        <v>30</v>
      </c>
      <c r="J9697" t="s">
        <v>14</v>
      </c>
      <c r="K9697" t="s">
        <v>31</v>
      </c>
      <c r="L9697" t="s">
        <v>32</v>
      </c>
      <c r="M9697" s="7">
        <f>IF(Table1[[#This Row],[pizza_size]]="S",6,IF(Table1[[#This Row],[pizza_size]]="M",9,IF(Table1[[#This Row],[pizza_size]]="L",12,IF(Table1[[#This Row],[pizza_size]]="XL",15,20))))</f>
        <v>9</v>
      </c>
      <c r="N9697" s="7">
        <f>Table1[[#This Row],[total_price]]-Table1[[#This Row],[Budget]]</f>
        <v>7</v>
      </c>
      <c r="O9697" t="s">
        <v>227</v>
      </c>
    </row>
    <row r="9698" spans="1:15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 s="7">
        <v>17.95</v>
      </c>
      <c r="H9698" s="7">
        <v>17.95</v>
      </c>
      <c r="I9698" t="s">
        <v>18</v>
      </c>
      <c r="J9698" t="s">
        <v>19</v>
      </c>
      <c r="K9698" t="s">
        <v>27</v>
      </c>
      <c r="L9698" t="s">
        <v>28</v>
      </c>
      <c r="M9698" s="7">
        <f>IF(Table1[[#This Row],[pizza_size]]="S",6,IF(Table1[[#This Row],[pizza_size]]="M",9,IF(Table1[[#This Row],[pizza_size]]="L",12,IF(Table1[[#This Row],[pizza_size]]="XL",15,20))))</f>
        <v>12</v>
      </c>
      <c r="N9698" s="7">
        <f>Table1[[#This Row],[total_price]]-Table1[[#This Row],[Budget]]</f>
        <v>5.9499999999999993</v>
      </c>
      <c r="O9698" t="s">
        <v>228</v>
      </c>
    </row>
    <row r="9699" spans="1:15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 s="7">
        <v>15.25</v>
      </c>
      <c r="H9699" s="7">
        <v>15.25</v>
      </c>
      <c r="I9699" t="s">
        <v>18</v>
      </c>
      <c r="J9699" t="s">
        <v>14</v>
      </c>
      <c r="K9699" t="s">
        <v>41</v>
      </c>
      <c r="L9699" t="s">
        <v>42</v>
      </c>
      <c r="M9699" s="7">
        <f>IF(Table1[[#This Row],[pizza_size]]="S",6,IF(Table1[[#This Row],[pizza_size]]="M",9,IF(Table1[[#This Row],[pizza_size]]="L",12,IF(Table1[[#This Row],[pizza_size]]="XL",15,20))))</f>
        <v>12</v>
      </c>
      <c r="N9699" s="7">
        <f>Table1[[#This Row],[total_price]]-Table1[[#This Row],[Budget]]</f>
        <v>3.25</v>
      </c>
      <c r="O9699" t="s">
        <v>228</v>
      </c>
    </row>
    <row r="9700" spans="1:15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 s="7">
        <v>20.25</v>
      </c>
      <c r="H9700" s="7">
        <v>20.25</v>
      </c>
      <c r="I9700" t="s">
        <v>18</v>
      </c>
      <c r="J9700" t="s">
        <v>19</v>
      </c>
      <c r="K9700" t="s">
        <v>90</v>
      </c>
      <c r="L9700" t="s">
        <v>91</v>
      </c>
      <c r="M9700" s="7">
        <f>IF(Table1[[#This Row],[pizza_size]]="S",6,IF(Table1[[#This Row],[pizza_size]]="M",9,IF(Table1[[#This Row],[pizza_size]]="L",12,IF(Table1[[#This Row],[pizza_size]]="XL",15,20))))</f>
        <v>12</v>
      </c>
      <c r="N9700" s="7">
        <f>Table1[[#This Row],[total_price]]-Table1[[#This Row],[Budget]]</f>
        <v>8.25</v>
      </c>
      <c r="O9700" t="s">
        <v>228</v>
      </c>
    </row>
    <row r="9701" spans="1:15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 s="7">
        <v>12</v>
      </c>
      <c r="H9701" s="7">
        <v>12</v>
      </c>
      <c r="I9701" t="s">
        <v>13</v>
      </c>
      <c r="J9701" t="s">
        <v>14</v>
      </c>
      <c r="K9701" t="s">
        <v>15</v>
      </c>
      <c r="L9701" t="s">
        <v>16</v>
      </c>
      <c r="M9701" s="7">
        <f>IF(Table1[[#This Row],[pizza_size]]="S",6,IF(Table1[[#This Row],[pizza_size]]="M",9,IF(Table1[[#This Row],[pizza_size]]="L",12,IF(Table1[[#This Row],[pizza_size]]="XL",15,20))))</f>
        <v>6</v>
      </c>
      <c r="N9701" s="7">
        <f>Table1[[#This Row],[total_price]]-Table1[[#This Row],[Budget]]</f>
        <v>6</v>
      </c>
      <c r="O9701" t="s">
        <v>227</v>
      </c>
    </row>
    <row r="9702" spans="1:15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 s="7">
        <v>12</v>
      </c>
      <c r="H9702" s="7">
        <v>12</v>
      </c>
      <c r="I9702" t="s">
        <v>13</v>
      </c>
      <c r="J9702" t="s">
        <v>14</v>
      </c>
      <c r="K9702" t="s">
        <v>63</v>
      </c>
      <c r="L9702" t="s">
        <v>64</v>
      </c>
      <c r="M9702" s="7">
        <f>IF(Table1[[#This Row],[pizza_size]]="S",6,IF(Table1[[#This Row],[pizza_size]]="M",9,IF(Table1[[#This Row],[pizza_size]]="L",12,IF(Table1[[#This Row],[pizza_size]]="XL",15,20))))</f>
        <v>6</v>
      </c>
      <c r="N9702" s="7">
        <f>Table1[[#This Row],[total_price]]-Table1[[#This Row],[Budget]]</f>
        <v>6</v>
      </c>
      <c r="O9702" t="s">
        <v>227</v>
      </c>
    </row>
    <row r="9703" spans="1:15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 s="7">
        <v>20.5</v>
      </c>
      <c r="H9703" s="7">
        <v>20.5</v>
      </c>
      <c r="I9703" t="s">
        <v>18</v>
      </c>
      <c r="J9703" t="s">
        <v>14</v>
      </c>
      <c r="K9703" t="s">
        <v>63</v>
      </c>
      <c r="L9703" t="s">
        <v>64</v>
      </c>
      <c r="M9703" s="7">
        <f>IF(Table1[[#This Row],[pizza_size]]="S",6,IF(Table1[[#This Row],[pizza_size]]="M",9,IF(Table1[[#This Row],[pizza_size]]="L",12,IF(Table1[[#This Row],[pizza_size]]="XL",15,20))))</f>
        <v>12</v>
      </c>
      <c r="N9703" s="7">
        <f>Table1[[#This Row],[total_price]]-Table1[[#This Row],[Budget]]</f>
        <v>8.5</v>
      </c>
      <c r="O9703" t="s">
        <v>228</v>
      </c>
    </row>
    <row r="9704" spans="1:15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 s="7">
        <v>12</v>
      </c>
      <c r="H9704" s="7">
        <v>12</v>
      </c>
      <c r="I9704" t="s">
        <v>13</v>
      </c>
      <c r="J9704" t="s">
        <v>19</v>
      </c>
      <c r="K9704" t="s">
        <v>147</v>
      </c>
      <c r="L9704" t="s">
        <v>148</v>
      </c>
      <c r="M9704" s="7">
        <f>IF(Table1[[#This Row],[pizza_size]]="S",6,IF(Table1[[#This Row],[pizza_size]]="M",9,IF(Table1[[#This Row],[pizza_size]]="L",12,IF(Table1[[#This Row],[pizza_size]]="XL",15,20))))</f>
        <v>6</v>
      </c>
      <c r="N9704" s="7">
        <f>Table1[[#This Row],[total_price]]-Table1[[#This Row],[Budget]]</f>
        <v>6</v>
      </c>
      <c r="O9704" t="s">
        <v>227</v>
      </c>
    </row>
    <row r="9705" spans="1:15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 s="7">
        <v>12</v>
      </c>
      <c r="H9705" s="7">
        <v>12</v>
      </c>
      <c r="I9705" t="s">
        <v>13</v>
      </c>
      <c r="J9705" t="s">
        <v>14</v>
      </c>
      <c r="K9705" t="s">
        <v>15</v>
      </c>
      <c r="L9705" t="s">
        <v>16</v>
      </c>
      <c r="M9705" s="7">
        <f>IF(Table1[[#This Row],[pizza_size]]="S",6,IF(Table1[[#This Row],[pizza_size]]="M",9,IF(Table1[[#This Row],[pizza_size]]="L",12,IF(Table1[[#This Row],[pizza_size]]="XL",15,20))))</f>
        <v>6</v>
      </c>
      <c r="N9705" s="7">
        <f>Table1[[#This Row],[total_price]]-Table1[[#This Row],[Budget]]</f>
        <v>6</v>
      </c>
      <c r="O9705" t="s">
        <v>227</v>
      </c>
    </row>
    <row r="9706" spans="1:15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 s="7">
        <v>12</v>
      </c>
      <c r="H9706" s="7">
        <v>12</v>
      </c>
      <c r="I9706" t="s">
        <v>13</v>
      </c>
      <c r="J9706" t="s">
        <v>14</v>
      </c>
      <c r="K9706" t="s">
        <v>87</v>
      </c>
      <c r="L9706" t="s">
        <v>88</v>
      </c>
      <c r="M9706" s="7">
        <f>IF(Table1[[#This Row],[pizza_size]]="S",6,IF(Table1[[#This Row],[pizza_size]]="M",9,IF(Table1[[#This Row],[pizza_size]]="L",12,IF(Table1[[#This Row],[pizza_size]]="XL",15,20))))</f>
        <v>6</v>
      </c>
      <c r="N9706" s="7">
        <f>Table1[[#This Row],[total_price]]-Table1[[#This Row],[Budget]]</f>
        <v>6</v>
      </c>
      <c r="O9706" t="s">
        <v>227</v>
      </c>
    </row>
    <row r="9707" spans="1:15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 s="7">
        <v>12.75</v>
      </c>
      <c r="H9707" s="7">
        <v>12.75</v>
      </c>
      <c r="I9707" t="s">
        <v>13</v>
      </c>
      <c r="J9707" t="s">
        <v>19</v>
      </c>
      <c r="K9707" t="s">
        <v>111</v>
      </c>
      <c r="L9707" t="s">
        <v>112</v>
      </c>
      <c r="M9707" s="7">
        <f>IF(Table1[[#This Row],[pizza_size]]="S",6,IF(Table1[[#This Row],[pizza_size]]="M",9,IF(Table1[[#This Row],[pizza_size]]="L",12,IF(Table1[[#This Row],[pizza_size]]="XL",15,20))))</f>
        <v>6</v>
      </c>
      <c r="N9707" s="7">
        <f>Table1[[#This Row],[total_price]]-Table1[[#This Row],[Budget]]</f>
        <v>6.75</v>
      </c>
      <c r="O9707" t="s">
        <v>228</v>
      </c>
    </row>
    <row r="9708" spans="1:15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 s="7">
        <v>12.25</v>
      </c>
      <c r="H9708" s="7">
        <v>12.25</v>
      </c>
      <c r="I9708" t="s">
        <v>13</v>
      </c>
      <c r="J9708" t="s">
        <v>34</v>
      </c>
      <c r="K9708" t="s">
        <v>68</v>
      </c>
      <c r="L9708" t="s">
        <v>69</v>
      </c>
      <c r="M9708" s="7">
        <f>IF(Table1[[#This Row],[pizza_size]]="S",6,IF(Table1[[#This Row],[pizza_size]]="M",9,IF(Table1[[#This Row],[pizza_size]]="L",12,IF(Table1[[#This Row],[pizza_size]]="XL",15,20))))</f>
        <v>6</v>
      </c>
      <c r="N9708" s="7">
        <f>Table1[[#This Row],[total_price]]-Table1[[#This Row],[Budget]]</f>
        <v>6.25</v>
      </c>
      <c r="O9708" t="s">
        <v>227</v>
      </c>
    </row>
    <row r="9709" spans="1:15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 s="7">
        <v>12.75</v>
      </c>
      <c r="H9709" s="7">
        <v>12.75</v>
      </c>
      <c r="I9709" t="s">
        <v>13</v>
      </c>
      <c r="J9709" t="s">
        <v>23</v>
      </c>
      <c r="K9709" t="s">
        <v>24</v>
      </c>
      <c r="L9709" t="s">
        <v>25</v>
      </c>
      <c r="M9709" s="7">
        <f>IF(Table1[[#This Row],[pizza_size]]="S",6,IF(Table1[[#This Row],[pizza_size]]="M",9,IF(Table1[[#This Row],[pizza_size]]="L",12,IF(Table1[[#This Row],[pizza_size]]="XL",15,20))))</f>
        <v>6</v>
      </c>
      <c r="N9709" s="7">
        <f>Table1[[#This Row],[total_price]]-Table1[[#This Row],[Budget]]</f>
        <v>6.75</v>
      </c>
      <c r="O9709" t="s">
        <v>228</v>
      </c>
    </row>
    <row r="9710" spans="1:15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 s="7">
        <v>18.5</v>
      </c>
      <c r="H9710" s="7">
        <v>18.5</v>
      </c>
      <c r="I9710" t="s">
        <v>18</v>
      </c>
      <c r="J9710" t="s">
        <v>19</v>
      </c>
      <c r="K9710" t="s">
        <v>20</v>
      </c>
      <c r="L9710" t="s">
        <v>21</v>
      </c>
      <c r="M9710" s="7">
        <f>IF(Table1[[#This Row],[pizza_size]]="S",6,IF(Table1[[#This Row],[pizza_size]]="M",9,IF(Table1[[#This Row],[pizza_size]]="L",12,IF(Table1[[#This Row],[pizza_size]]="XL",15,20))))</f>
        <v>12</v>
      </c>
      <c r="N9710" s="7">
        <f>Table1[[#This Row],[total_price]]-Table1[[#This Row],[Budget]]</f>
        <v>6.5</v>
      </c>
      <c r="O9710" t="s">
        <v>228</v>
      </c>
    </row>
    <row r="9711" spans="1:15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 s="7">
        <v>20.75</v>
      </c>
      <c r="H9711" s="7">
        <v>20.75</v>
      </c>
      <c r="I9711" t="s">
        <v>18</v>
      </c>
      <c r="J9711" t="s">
        <v>23</v>
      </c>
      <c r="K9711" t="s">
        <v>24</v>
      </c>
      <c r="L9711" t="s">
        <v>25</v>
      </c>
      <c r="M9711" s="7">
        <f>IF(Table1[[#This Row],[pizza_size]]="S",6,IF(Table1[[#This Row],[pizza_size]]="M",9,IF(Table1[[#This Row],[pizza_size]]="L",12,IF(Table1[[#This Row],[pizza_size]]="XL",15,20))))</f>
        <v>12</v>
      </c>
      <c r="N9711" s="7">
        <f>Table1[[#This Row],[total_price]]-Table1[[#This Row],[Budget]]</f>
        <v>8.75</v>
      </c>
      <c r="O9711" t="s">
        <v>228</v>
      </c>
    </row>
    <row r="9712" spans="1:15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 s="7">
        <v>16.75</v>
      </c>
      <c r="H9712" s="7">
        <v>16.75</v>
      </c>
      <c r="I9712" t="s">
        <v>30</v>
      </c>
      <c r="J9712" t="s">
        <v>23</v>
      </c>
      <c r="K9712" t="s">
        <v>24</v>
      </c>
      <c r="L9712" t="s">
        <v>25</v>
      </c>
      <c r="M9712" s="7">
        <f>IF(Table1[[#This Row],[pizza_size]]="S",6,IF(Table1[[#This Row],[pizza_size]]="M",9,IF(Table1[[#This Row],[pizza_size]]="L",12,IF(Table1[[#This Row],[pizza_size]]="XL",15,20))))</f>
        <v>9</v>
      </c>
      <c r="N9712" s="7">
        <f>Table1[[#This Row],[total_price]]-Table1[[#This Row],[Budget]]</f>
        <v>7.75</v>
      </c>
      <c r="O9712" t="s">
        <v>227</v>
      </c>
    </row>
    <row r="9713" spans="1:15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 s="7">
        <v>12</v>
      </c>
      <c r="H9713" s="7">
        <v>12</v>
      </c>
      <c r="I9713" t="s">
        <v>13</v>
      </c>
      <c r="J9713" t="s">
        <v>14</v>
      </c>
      <c r="K9713" t="s">
        <v>31</v>
      </c>
      <c r="L9713" t="s">
        <v>32</v>
      </c>
      <c r="M9713" s="7">
        <f>IF(Table1[[#This Row],[pizza_size]]="S",6,IF(Table1[[#This Row],[pizza_size]]="M",9,IF(Table1[[#This Row],[pizza_size]]="L",12,IF(Table1[[#This Row],[pizza_size]]="XL",15,20))))</f>
        <v>6</v>
      </c>
      <c r="N9713" s="7">
        <f>Table1[[#This Row],[total_price]]-Table1[[#This Row],[Budget]]</f>
        <v>6</v>
      </c>
      <c r="O9713" t="s">
        <v>227</v>
      </c>
    </row>
    <row r="9714" spans="1:15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 s="7">
        <v>16.25</v>
      </c>
      <c r="H9714" s="7">
        <v>16.25</v>
      </c>
      <c r="I9714" t="s">
        <v>30</v>
      </c>
      <c r="J9714" t="s">
        <v>34</v>
      </c>
      <c r="K9714" t="s">
        <v>68</v>
      </c>
      <c r="L9714" t="s">
        <v>69</v>
      </c>
      <c r="M9714" s="7">
        <f>IF(Table1[[#This Row],[pizza_size]]="S",6,IF(Table1[[#This Row],[pizza_size]]="M",9,IF(Table1[[#This Row],[pizza_size]]="L",12,IF(Table1[[#This Row],[pizza_size]]="XL",15,20))))</f>
        <v>9</v>
      </c>
      <c r="N9714" s="7">
        <f>Table1[[#This Row],[total_price]]-Table1[[#This Row],[Budget]]</f>
        <v>7.25</v>
      </c>
      <c r="O9714" t="s">
        <v>228</v>
      </c>
    </row>
    <row r="9715" spans="1:15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 s="7">
        <v>16</v>
      </c>
      <c r="H9715" s="7">
        <v>16</v>
      </c>
      <c r="I9715" t="s">
        <v>30</v>
      </c>
      <c r="J9715" t="s">
        <v>19</v>
      </c>
      <c r="K9715" t="s">
        <v>78</v>
      </c>
      <c r="L9715" t="s">
        <v>79</v>
      </c>
      <c r="M9715" s="7">
        <f>IF(Table1[[#This Row],[pizza_size]]="S",6,IF(Table1[[#This Row],[pizza_size]]="M",9,IF(Table1[[#This Row],[pizza_size]]="L",12,IF(Table1[[#This Row],[pizza_size]]="XL",15,20))))</f>
        <v>9</v>
      </c>
      <c r="N9715" s="7">
        <f>Table1[[#This Row],[total_price]]-Table1[[#This Row],[Budget]]</f>
        <v>7</v>
      </c>
      <c r="O9715" t="s">
        <v>227</v>
      </c>
    </row>
    <row r="9716" spans="1:15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 s="7">
        <v>16.5</v>
      </c>
      <c r="H9716" s="7">
        <v>16.5</v>
      </c>
      <c r="I9716" t="s">
        <v>30</v>
      </c>
      <c r="J9716" t="s">
        <v>34</v>
      </c>
      <c r="K9716" t="s">
        <v>102</v>
      </c>
      <c r="L9716" t="s">
        <v>103</v>
      </c>
      <c r="M9716" s="7">
        <f>IF(Table1[[#This Row],[pizza_size]]="S",6,IF(Table1[[#This Row],[pizza_size]]="M",9,IF(Table1[[#This Row],[pizza_size]]="L",12,IF(Table1[[#This Row],[pizza_size]]="XL",15,20))))</f>
        <v>9</v>
      </c>
      <c r="N9716" s="7">
        <f>Table1[[#This Row],[total_price]]-Table1[[#This Row],[Budget]]</f>
        <v>7.5</v>
      </c>
      <c r="O9716" t="s">
        <v>227</v>
      </c>
    </row>
    <row r="9717" spans="1:15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 s="7">
        <v>20.25</v>
      </c>
      <c r="H9717" s="7">
        <v>20.25</v>
      </c>
      <c r="I9717" t="s">
        <v>18</v>
      </c>
      <c r="J9717" t="s">
        <v>19</v>
      </c>
      <c r="K9717" t="s">
        <v>51</v>
      </c>
      <c r="L9717" t="s">
        <v>52</v>
      </c>
      <c r="M9717" s="7">
        <f>IF(Table1[[#This Row],[pizza_size]]="S",6,IF(Table1[[#This Row],[pizza_size]]="M",9,IF(Table1[[#This Row],[pizza_size]]="L",12,IF(Table1[[#This Row],[pizza_size]]="XL",15,20))))</f>
        <v>12</v>
      </c>
      <c r="N9717" s="7">
        <f>Table1[[#This Row],[total_price]]-Table1[[#This Row],[Budget]]</f>
        <v>8.25</v>
      </c>
      <c r="O9717" t="s">
        <v>227</v>
      </c>
    </row>
    <row r="9718" spans="1:15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 s="7">
        <v>20.5</v>
      </c>
      <c r="H9718" s="7">
        <v>20.5</v>
      </c>
      <c r="I9718" t="s">
        <v>18</v>
      </c>
      <c r="J9718" t="s">
        <v>14</v>
      </c>
      <c r="K9718" t="s">
        <v>87</v>
      </c>
      <c r="L9718" t="s">
        <v>88</v>
      </c>
      <c r="M9718" s="7">
        <f>IF(Table1[[#This Row],[pizza_size]]="S",6,IF(Table1[[#This Row],[pizza_size]]="M",9,IF(Table1[[#This Row],[pizza_size]]="L",12,IF(Table1[[#This Row],[pizza_size]]="XL",15,20))))</f>
        <v>12</v>
      </c>
      <c r="N9718" s="7">
        <f>Table1[[#This Row],[total_price]]-Table1[[#This Row],[Budget]]</f>
        <v>8.5</v>
      </c>
      <c r="O9718" t="s">
        <v>228</v>
      </c>
    </row>
    <row r="9719" spans="1:15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 s="7">
        <v>20.75</v>
      </c>
      <c r="H9719" s="7">
        <v>20.75</v>
      </c>
      <c r="I9719" t="s">
        <v>18</v>
      </c>
      <c r="J9719" t="s">
        <v>23</v>
      </c>
      <c r="K9719" t="s">
        <v>38</v>
      </c>
      <c r="L9719" t="s">
        <v>39</v>
      </c>
      <c r="M9719" s="7">
        <f>IF(Table1[[#This Row],[pizza_size]]="S",6,IF(Table1[[#This Row],[pizza_size]]="M",9,IF(Table1[[#This Row],[pizza_size]]="L",12,IF(Table1[[#This Row],[pizza_size]]="XL",15,20))))</f>
        <v>12</v>
      </c>
      <c r="N9719" s="7">
        <f>Table1[[#This Row],[total_price]]-Table1[[#This Row],[Budget]]</f>
        <v>8.75</v>
      </c>
      <c r="O9719" t="s">
        <v>227</v>
      </c>
    </row>
    <row r="9720" spans="1:15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 s="7">
        <v>16.75</v>
      </c>
      <c r="H9720" s="7">
        <v>16.75</v>
      </c>
      <c r="I9720" t="s">
        <v>30</v>
      </c>
      <c r="J9720" t="s">
        <v>23</v>
      </c>
      <c r="K9720" t="s">
        <v>72</v>
      </c>
      <c r="L9720" t="s">
        <v>73</v>
      </c>
      <c r="M9720" s="7">
        <f>IF(Table1[[#This Row],[pizza_size]]="S",6,IF(Table1[[#This Row],[pizza_size]]="M",9,IF(Table1[[#This Row],[pizza_size]]="L",12,IF(Table1[[#This Row],[pizza_size]]="XL",15,20))))</f>
        <v>9</v>
      </c>
      <c r="N9720" s="7">
        <f>Table1[[#This Row],[total_price]]-Table1[[#This Row],[Budget]]</f>
        <v>7.75</v>
      </c>
      <c r="O9720" t="s">
        <v>228</v>
      </c>
    </row>
    <row r="9721" spans="1:15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 s="7">
        <v>16.75</v>
      </c>
      <c r="H9721" s="7">
        <v>16.75</v>
      </c>
      <c r="I9721" t="s">
        <v>30</v>
      </c>
      <c r="J9721" t="s">
        <v>23</v>
      </c>
      <c r="K9721" t="s">
        <v>47</v>
      </c>
      <c r="L9721" t="s">
        <v>48</v>
      </c>
      <c r="M9721" s="7">
        <f>IF(Table1[[#This Row],[pizza_size]]="S",6,IF(Table1[[#This Row],[pizza_size]]="M",9,IF(Table1[[#This Row],[pizza_size]]="L",12,IF(Table1[[#This Row],[pizza_size]]="XL",15,20))))</f>
        <v>9</v>
      </c>
      <c r="N9721" s="7">
        <f>Table1[[#This Row],[total_price]]-Table1[[#This Row],[Budget]]</f>
        <v>7.75</v>
      </c>
      <c r="O9721" t="s">
        <v>228</v>
      </c>
    </row>
    <row r="9722" spans="1:15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 s="7">
        <v>16.75</v>
      </c>
      <c r="H9722" s="7">
        <v>16.75</v>
      </c>
      <c r="I9722" t="s">
        <v>30</v>
      </c>
      <c r="J9722" t="s">
        <v>23</v>
      </c>
      <c r="K9722" t="s">
        <v>47</v>
      </c>
      <c r="L9722" t="s">
        <v>48</v>
      </c>
      <c r="M9722" s="7">
        <f>IF(Table1[[#This Row],[pizza_size]]="S",6,IF(Table1[[#This Row],[pizza_size]]="M",9,IF(Table1[[#This Row],[pizza_size]]="L",12,IF(Table1[[#This Row],[pizza_size]]="XL",15,20))))</f>
        <v>9</v>
      </c>
      <c r="N9722" s="7">
        <f>Table1[[#This Row],[total_price]]-Table1[[#This Row],[Budget]]</f>
        <v>7.75</v>
      </c>
      <c r="O9722" t="s">
        <v>228</v>
      </c>
    </row>
    <row r="9723" spans="1:15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 s="7">
        <v>12</v>
      </c>
      <c r="H9723" s="7">
        <v>12</v>
      </c>
      <c r="I9723" t="s">
        <v>13</v>
      </c>
      <c r="J9723" t="s">
        <v>14</v>
      </c>
      <c r="K9723" t="s">
        <v>15</v>
      </c>
      <c r="L9723" t="s">
        <v>16</v>
      </c>
      <c r="M9723" s="7">
        <f>IF(Table1[[#This Row],[pizza_size]]="S",6,IF(Table1[[#This Row],[pizza_size]]="M",9,IF(Table1[[#This Row],[pizza_size]]="L",12,IF(Table1[[#This Row],[pizza_size]]="XL",15,20))))</f>
        <v>6</v>
      </c>
      <c r="N9723" s="7">
        <f>Table1[[#This Row],[total_price]]-Table1[[#This Row],[Budget]]</f>
        <v>6</v>
      </c>
      <c r="O9723" t="s">
        <v>227</v>
      </c>
    </row>
    <row r="9724" spans="1:15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 s="7">
        <v>15.25</v>
      </c>
      <c r="H9724" s="7">
        <v>15.25</v>
      </c>
      <c r="I9724" t="s">
        <v>18</v>
      </c>
      <c r="J9724" t="s">
        <v>14</v>
      </c>
      <c r="K9724" t="s">
        <v>41</v>
      </c>
      <c r="L9724" t="s">
        <v>42</v>
      </c>
      <c r="M9724" s="7">
        <f>IF(Table1[[#This Row],[pizza_size]]="S",6,IF(Table1[[#This Row],[pizza_size]]="M",9,IF(Table1[[#This Row],[pizza_size]]="L",12,IF(Table1[[#This Row],[pizza_size]]="XL",15,20))))</f>
        <v>12</v>
      </c>
      <c r="N9724" s="7">
        <f>Table1[[#This Row],[total_price]]-Table1[[#This Row],[Budget]]</f>
        <v>3.25</v>
      </c>
      <c r="O9724" t="s">
        <v>227</v>
      </c>
    </row>
    <row r="9725" spans="1:15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 s="7">
        <v>20.75</v>
      </c>
      <c r="H9725" s="7">
        <v>20.75</v>
      </c>
      <c r="I9725" t="s">
        <v>18</v>
      </c>
      <c r="J9725" t="s">
        <v>23</v>
      </c>
      <c r="K9725" t="s">
        <v>47</v>
      </c>
      <c r="L9725" t="s">
        <v>48</v>
      </c>
      <c r="M9725" s="7">
        <f>IF(Table1[[#This Row],[pizza_size]]="S",6,IF(Table1[[#This Row],[pizza_size]]="M",9,IF(Table1[[#This Row],[pizza_size]]="L",12,IF(Table1[[#This Row],[pizza_size]]="XL",15,20))))</f>
        <v>12</v>
      </c>
      <c r="N9725" s="7">
        <f>Table1[[#This Row],[total_price]]-Table1[[#This Row],[Budget]]</f>
        <v>8.75</v>
      </c>
      <c r="O9725" t="s">
        <v>228</v>
      </c>
    </row>
    <row r="9726" spans="1:15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 s="7">
        <v>16.75</v>
      </c>
      <c r="H9726" s="7">
        <v>16.75</v>
      </c>
      <c r="I9726" t="s">
        <v>30</v>
      </c>
      <c r="J9726" t="s">
        <v>23</v>
      </c>
      <c r="K9726" t="s">
        <v>47</v>
      </c>
      <c r="L9726" t="s">
        <v>48</v>
      </c>
      <c r="M9726" s="7">
        <f>IF(Table1[[#This Row],[pizza_size]]="S",6,IF(Table1[[#This Row],[pizza_size]]="M",9,IF(Table1[[#This Row],[pizza_size]]="L",12,IF(Table1[[#This Row],[pizza_size]]="XL",15,20))))</f>
        <v>9</v>
      </c>
      <c r="N9726" s="7">
        <f>Table1[[#This Row],[total_price]]-Table1[[#This Row],[Budget]]</f>
        <v>7.75</v>
      </c>
      <c r="O9726" t="s">
        <v>227</v>
      </c>
    </row>
    <row r="9727" spans="1:15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 s="7">
        <v>16.75</v>
      </c>
      <c r="H9727" s="7">
        <v>16.75</v>
      </c>
      <c r="I9727" t="s">
        <v>30</v>
      </c>
      <c r="J9727" t="s">
        <v>23</v>
      </c>
      <c r="K9727" t="s">
        <v>38</v>
      </c>
      <c r="L9727" t="s">
        <v>39</v>
      </c>
      <c r="M9727" s="7">
        <f>IF(Table1[[#This Row],[pizza_size]]="S",6,IF(Table1[[#This Row],[pizza_size]]="M",9,IF(Table1[[#This Row],[pizza_size]]="L",12,IF(Table1[[#This Row],[pizza_size]]="XL",15,20))))</f>
        <v>9</v>
      </c>
      <c r="N9727" s="7">
        <f>Table1[[#This Row],[total_price]]-Table1[[#This Row],[Budget]]</f>
        <v>7.75</v>
      </c>
      <c r="O9727" t="s">
        <v>227</v>
      </c>
    </row>
    <row r="9728" spans="1:15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 s="7">
        <v>10.5</v>
      </c>
      <c r="H9728" s="7">
        <v>10.5</v>
      </c>
      <c r="I9728" t="s">
        <v>13</v>
      </c>
      <c r="J9728" t="s">
        <v>14</v>
      </c>
      <c r="K9728" t="s">
        <v>44</v>
      </c>
      <c r="L9728" t="s">
        <v>45</v>
      </c>
      <c r="M9728" s="7">
        <f>IF(Table1[[#This Row],[pizza_size]]="S",6,IF(Table1[[#This Row],[pizza_size]]="M",9,IF(Table1[[#This Row],[pizza_size]]="L",12,IF(Table1[[#This Row],[pizza_size]]="XL",15,20))))</f>
        <v>6</v>
      </c>
      <c r="N9728" s="7">
        <f>Table1[[#This Row],[total_price]]-Table1[[#This Row],[Budget]]</f>
        <v>4.5</v>
      </c>
      <c r="O9728" t="s">
        <v>227</v>
      </c>
    </row>
    <row r="9729" spans="1:15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 s="7">
        <v>12.5</v>
      </c>
      <c r="H9729" s="7">
        <v>12.5</v>
      </c>
      <c r="I9729" t="s">
        <v>30</v>
      </c>
      <c r="J9729" t="s">
        <v>14</v>
      </c>
      <c r="K9729" t="s">
        <v>41</v>
      </c>
      <c r="L9729" t="s">
        <v>42</v>
      </c>
      <c r="M9729" s="7">
        <f>IF(Table1[[#This Row],[pizza_size]]="S",6,IF(Table1[[#This Row],[pizza_size]]="M",9,IF(Table1[[#This Row],[pizza_size]]="L",12,IF(Table1[[#This Row],[pizza_size]]="XL",15,20))))</f>
        <v>9</v>
      </c>
      <c r="N9729" s="7">
        <f>Table1[[#This Row],[total_price]]-Table1[[#This Row],[Budget]]</f>
        <v>3.5</v>
      </c>
      <c r="O9729" t="s">
        <v>228</v>
      </c>
    </row>
    <row r="9730" spans="1:15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 s="7">
        <v>20.25</v>
      </c>
      <c r="H9730" s="7">
        <v>20.25</v>
      </c>
      <c r="I9730" t="s">
        <v>18</v>
      </c>
      <c r="J9730" t="s">
        <v>19</v>
      </c>
      <c r="K9730" t="s">
        <v>78</v>
      </c>
      <c r="L9730" t="s">
        <v>79</v>
      </c>
      <c r="M9730" s="7">
        <f>IF(Table1[[#This Row],[pizza_size]]="S",6,IF(Table1[[#This Row],[pizza_size]]="M",9,IF(Table1[[#This Row],[pizza_size]]="L",12,IF(Table1[[#This Row],[pizza_size]]="XL",15,20))))</f>
        <v>12</v>
      </c>
      <c r="N9730" s="7">
        <f>Table1[[#This Row],[total_price]]-Table1[[#This Row],[Budget]]</f>
        <v>8.25</v>
      </c>
      <c r="O9730" t="s">
        <v>227</v>
      </c>
    </row>
    <row r="9731" spans="1:15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 s="7">
        <v>16</v>
      </c>
      <c r="H9731" s="7">
        <v>16</v>
      </c>
      <c r="I9731" t="s">
        <v>30</v>
      </c>
      <c r="J9731" t="s">
        <v>19</v>
      </c>
      <c r="K9731" t="s">
        <v>84</v>
      </c>
      <c r="L9731" t="s">
        <v>85</v>
      </c>
      <c r="M9731" s="7">
        <f>IF(Table1[[#This Row],[pizza_size]]="S",6,IF(Table1[[#This Row],[pizza_size]]="M",9,IF(Table1[[#This Row],[pizza_size]]="L",12,IF(Table1[[#This Row],[pizza_size]]="XL",15,20))))</f>
        <v>9</v>
      </c>
      <c r="N9731" s="7">
        <f>Table1[[#This Row],[total_price]]-Table1[[#This Row],[Budget]]</f>
        <v>7</v>
      </c>
      <c r="O9731" t="s">
        <v>228</v>
      </c>
    </row>
    <row r="9732" spans="1:15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 s="7">
        <v>16.5</v>
      </c>
      <c r="H9732" s="7">
        <v>16.5</v>
      </c>
      <c r="I9732" t="s">
        <v>30</v>
      </c>
      <c r="J9732" t="s">
        <v>19</v>
      </c>
      <c r="K9732" t="s">
        <v>131</v>
      </c>
      <c r="L9732" t="s">
        <v>132</v>
      </c>
      <c r="M9732" s="7">
        <f>IF(Table1[[#This Row],[pizza_size]]="S",6,IF(Table1[[#This Row],[pizza_size]]="M",9,IF(Table1[[#This Row],[pizza_size]]="L",12,IF(Table1[[#This Row],[pizza_size]]="XL",15,20))))</f>
        <v>9</v>
      </c>
      <c r="N9732" s="7">
        <f>Table1[[#This Row],[total_price]]-Table1[[#This Row],[Budget]]</f>
        <v>7.5</v>
      </c>
      <c r="O9732" t="s">
        <v>228</v>
      </c>
    </row>
    <row r="9733" spans="1:15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 s="7">
        <v>20.75</v>
      </c>
      <c r="H9733" s="7">
        <v>20.75</v>
      </c>
      <c r="I9733" t="s">
        <v>18</v>
      </c>
      <c r="J9733" t="s">
        <v>23</v>
      </c>
      <c r="K9733" t="s">
        <v>24</v>
      </c>
      <c r="L9733" t="s">
        <v>25</v>
      </c>
      <c r="M9733" s="7">
        <f>IF(Table1[[#This Row],[pizza_size]]="S",6,IF(Table1[[#This Row],[pizza_size]]="M",9,IF(Table1[[#This Row],[pizza_size]]="L",12,IF(Table1[[#This Row],[pizza_size]]="XL",15,20))))</f>
        <v>12</v>
      </c>
      <c r="N9733" s="7">
        <f>Table1[[#This Row],[total_price]]-Table1[[#This Row],[Budget]]</f>
        <v>8.75</v>
      </c>
      <c r="O9733" t="s">
        <v>228</v>
      </c>
    </row>
    <row r="9734" spans="1:15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 s="7">
        <v>16</v>
      </c>
      <c r="H9734" s="7">
        <v>16</v>
      </c>
      <c r="I9734" t="s">
        <v>30</v>
      </c>
      <c r="J9734" t="s">
        <v>14</v>
      </c>
      <c r="K9734" t="s">
        <v>99</v>
      </c>
      <c r="L9734" t="s">
        <v>100</v>
      </c>
      <c r="M9734" s="7">
        <f>IF(Table1[[#This Row],[pizza_size]]="S",6,IF(Table1[[#This Row],[pizza_size]]="M",9,IF(Table1[[#This Row],[pizza_size]]="L",12,IF(Table1[[#This Row],[pizza_size]]="XL",15,20))))</f>
        <v>9</v>
      </c>
      <c r="N9734" s="7">
        <f>Table1[[#This Row],[total_price]]-Table1[[#This Row],[Budget]]</f>
        <v>7</v>
      </c>
      <c r="O9734" t="s">
        <v>227</v>
      </c>
    </row>
    <row r="9735" spans="1:15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 s="7">
        <v>16</v>
      </c>
      <c r="H9735" s="7">
        <v>16</v>
      </c>
      <c r="I9735" t="s">
        <v>30</v>
      </c>
      <c r="J9735" t="s">
        <v>14</v>
      </c>
      <c r="K9735" t="s">
        <v>31</v>
      </c>
      <c r="L9735" t="s">
        <v>32</v>
      </c>
      <c r="M9735" s="7">
        <f>IF(Table1[[#This Row],[pizza_size]]="S",6,IF(Table1[[#This Row],[pizza_size]]="M",9,IF(Table1[[#This Row],[pizza_size]]="L",12,IF(Table1[[#This Row],[pizza_size]]="XL",15,20))))</f>
        <v>9</v>
      </c>
      <c r="N9735" s="7">
        <f>Table1[[#This Row],[total_price]]-Table1[[#This Row],[Budget]]</f>
        <v>7</v>
      </c>
      <c r="O9735" t="s">
        <v>227</v>
      </c>
    </row>
    <row r="9736" spans="1:15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 s="7">
        <v>20.25</v>
      </c>
      <c r="H9736" s="7">
        <v>20.25</v>
      </c>
      <c r="I9736" t="s">
        <v>18</v>
      </c>
      <c r="J9736" t="s">
        <v>19</v>
      </c>
      <c r="K9736" t="s">
        <v>51</v>
      </c>
      <c r="L9736" t="s">
        <v>52</v>
      </c>
      <c r="M9736" s="7">
        <f>IF(Table1[[#This Row],[pizza_size]]="S",6,IF(Table1[[#This Row],[pizza_size]]="M",9,IF(Table1[[#This Row],[pizza_size]]="L",12,IF(Table1[[#This Row],[pizza_size]]="XL",15,20))))</f>
        <v>12</v>
      </c>
      <c r="N9736" s="7">
        <f>Table1[[#This Row],[total_price]]-Table1[[#This Row],[Budget]]</f>
        <v>8.25</v>
      </c>
      <c r="O9736" t="s">
        <v>228</v>
      </c>
    </row>
    <row r="9737" spans="1:15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 s="7">
        <v>12</v>
      </c>
      <c r="H9737" s="7">
        <v>12</v>
      </c>
      <c r="I9737" t="s">
        <v>13</v>
      </c>
      <c r="J9737" t="s">
        <v>14</v>
      </c>
      <c r="K9737" t="s">
        <v>87</v>
      </c>
      <c r="L9737" t="s">
        <v>88</v>
      </c>
      <c r="M9737" s="7">
        <f>IF(Table1[[#This Row],[pizza_size]]="S",6,IF(Table1[[#This Row],[pizza_size]]="M",9,IF(Table1[[#This Row],[pizza_size]]="L",12,IF(Table1[[#This Row],[pizza_size]]="XL",15,20))))</f>
        <v>6</v>
      </c>
      <c r="N9737" s="7">
        <f>Table1[[#This Row],[total_price]]-Table1[[#This Row],[Budget]]</f>
        <v>6</v>
      </c>
      <c r="O9737" t="s">
        <v>227</v>
      </c>
    </row>
    <row r="9738" spans="1:15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 s="7">
        <v>9.75</v>
      </c>
      <c r="H9738" s="7">
        <v>9.75</v>
      </c>
      <c r="I9738" t="s">
        <v>13</v>
      </c>
      <c r="J9738" t="s">
        <v>14</v>
      </c>
      <c r="K9738" t="s">
        <v>41</v>
      </c>
      <c r="L9738" t="s">
        <v>42</v>
      </c>
      <c r="M9738" s="7">
        <f>IF(Table1[[#This Row],[pizza_size]]="S",6,IF(Table1[[#This Row],[pizza_size]]="M",9,IF(Table1[[#This Row],[pizza_size]]="L",12,IF(Table1[[#This Row],[pizza_size]]="XL",15,20))))</f>
        <v>6</v>
      </c>
      <c r="N9738" s="7">
        <f>Table1[[#This Row],[total_price]]-Table1[[#This Row],[Budget]]</f>
        <v>3.75</v>
      </c>
      <c r="O9738" t="s">
        <v>227</v>
      </c>
    </row>
    <row r="9739" spans="1:15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 s="7">
        <v>12</v>
      </c>
      <c r="H9739" s="7">
        <v>24</v>
      </c>
      <c r="I9739" t="s">
        <v>13</v>
      </c>
      <c r="J9739" t="s">
        <v>14</v>
      </c>
      <c r="K9739" t="s">
        <v>15</v>
      </c>
      <c r="L9739" t="s">
        <v>16</v>
      </c>
      <c r="M9739" s="7">
        <f>IF(Table1[[#This Row],[pizza_size]]="S",6,IF(Table1[[#This Row],[pizza_size]]="M",9,IF(Table1[[#This Row],[pizza_size]]="L",12,IF(Table1[[#This Row],[pizza_size]]="XL",15,20))))</f>
        <v>6</v>
      </c>
      <c r="N9739" s="7">
        <f>Table1[[#This Row],[total_price]]-Table1[[#This Row],[Budget]]</f>
        <v>18</v>
      </c>
      <c r="O9739" t="s">
        <v>227</v>
      </c>
    </row>
    <row r="9740" spans="1:15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 s="7">
        <v>16.5</v>
      </c>
      <c r="H9740" s="7">
        <v>16.5</v>
      </c>
      <c r="I9740" t="s">
        <v>30</v>
      </c>
      <c r="J9740" t="s">
        <v>34</v>
      </c>
      <c r="K9740" t="s">
        <v>35</v>
      </c>
      <c r="L9740" t="s">
        <v>36</v>
      </c>
      <c r="M9740" s="7">
        <f>IF(Table1[[#This Row],[pizza_size]]="S",6,IF(Table1[[#This Row],[pizza_size]]="M",9,IF(Table1[[#This Row],[pizza_size]]="L",12,IF(Table1[[#This Row],[pizza_size]]="XL",15,20))))</f>
        <v>9</v>
      </c>
      <c r="N9740" s="7">
        <f>Table1[[#This Row],[total_price]]-Table1[[#This Row],[Budget]]</f>
        <v>7.5</v>
      </c>
      <c r="O9740" t="s">
        <v>228</v>
      </c>
    </row>
    <row r="9741" spans="1:15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 s="7">
        <v>20.75</v>
      </c>
      <c r="H9741" s="7">
        <v>20.75</v>
      </c>
      <c r="I9741" t="s">
        <v>18</v>
      </c>
      <c r="J9741" t="s">
        <v>23</v>
      </c>
      <c r="K9741" t="s">
        <v>38</v>
      </c>
      <c r="L9741" t="s">
        <v>39</v>
      </c>
      <c r="M9741" s="7">
        <f>IF(Table1[[#This Row],[pizza_size]]="S",6,IF(Table1[[#This Row],[pizza_size]]="M",9,IF(Table1[[#This Row],[pizza_size]]="L",12,IF(Table1[[#This Row],[pizza_size]]="XL",15,20))))</f>
        <v>12</v>
      </c>
      <c r="N9741" s="7">
        <f>Table1[[#This Row],[total_price]]-Table1[[#This Row],[Budget]]</f>
        <v>8.75</v>
      </c>
      <c r="O9741" t="s">
        <v>227</v>
      </c>
    </row>
    <row r="9742" spans="1:15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 s="7">
        <v>12</v>
      </c>
      <c r="H9742" s="7">
        <v>12</v>
      </c>
      <c r="I9742" t="s">
        <v>13</v>
      </c>
      <c r="J9742" t="s">
        <v>14</v>
      </c>
      <c r="K9742" t="s">
        <v>15</v>
      </c>
      <c r="L9742" t="s">
        <v>16</v>
      </c>
      <c r="M9742" s="7">
        <f>IF(Table1[[#This Row],[pizza_size]]="S",6,IF(Table1[[#This Row],[pizza_size]]="M",9,IF(Table1[[#This Row],[pizza_size]]="L",12,IF(Table1[[#This Row],[pizza_size]]="XL",15,20))))</f>
        <v>6</v>
      </c>
      <c r="N9742" s="7">
        <f>Table1[[#This Row],[total_price]]-Table1[[#This Row],[Budget]]</f>
        <v>6</v>
      </c>
      <c r="O9742" t="s">
        <v>228</v>
      </c>
    </row>
    <row r="9743" spans="1:15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 s="7">
        <v>12.75</v>
      </c>
      <c r="H9743" s="7">
        <v>12.75</v>
      </c>
      <c r="I9743" t="s">
        <v>13</v>
      </c>
      <c r="J9743" t="s">
        <v>23</v>
      </c>
      <c r="K9743" t="s">
        <v>24</v>
      </c>
      <c r="L9743" t="s">
        <v>25</v>
      </c>
      <c r="M9743" s="7">
        <f>IF(Table1[[#This Row],[pizza_size]]="S",6,IF(Table1[[#This Row],[pizza_size]]="M",9,IF(Table1[[#This Row],[pizza_size]]="L",12,IF(Table1[[#This Row],[pizza_size]]="XL",15,20))))</f>
        <v>6</v>
      </c>
      <c r="N9743" s="7">
        <f>Table1[[#This Row],[total_price]]-Table1[[#This Row],[Budget]]</f>
        <v>6.75</v>
      </c>
      <c r="O9743" t="s">
        <v>228</v>
      </c>
    </row>
    <row r="9744" spans="1:15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 s="7">
        <v>12</v>
      </c>
      <c r="H9744" s="7">
        <v>12</v>
      </c>
      <c r="I9744" t="s">
        <v>13</v>
      </c>
      <c r="J9744" t="s">
        <v>14</v>
      </c>
      <c r="K9744" t="s">
        <v>15</v>
      </c>
      <c r="L9744" t="s">
        <v>16</v>
      </c>
      <c r="M9744" s="7">
        <f>IF(Table1[[#This Row],[pizza_size]]="S",6,IF(Table1[[#This Row],[pizza_size]]="M",9,IF(Table1[[#This Row],[pizza_size]]="L",12,IF(Table1[[#This Row],[pizza_size]]="XL",15,20))))</f>
        <v>6</v>
      </c>
      <c r="N9744" s="7">
        <f>Table1[[#This Row],[total_price]]-Table1[[#This Row],[Budget]]</f>
        <v>6</v>
      </c>
      <c r="O9744" t="s">
        <v>228</v>
      </c>
    </row>
    <row r="9745" spans="1:15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 s="7">
        <v>20.75</v>
      </c>
      <c r="H9745" s="7">
        <v>20.75</v>
      </c>
      <c r="I9745" t="s">
        <v>18</v>
      </c>
      <c r="J9745" t="s">
        <v>23</v>
      </c>
      <c r="K9745" t="s">
        <v>57</v>
      </c>
      <c r="L9745" t="s">
        <v>58</v>
      </c>
      <c r="M9745" s="7">
        <f>IF(Table1[[#This Row],[pizza_size]]="S",6,IF(Table1[[#This Row],[pizza_size]]="M",9,IF(Table1[[#This Row],[pizza_size]]="L",12,IF(Table1[[#This Row],[pizza_size]]="XL",15,20))))</f>
        <v>12</v>
      </c>
      <c r="N9745" s="7">
        <f>Table1[[#This Row],[total_price]]-Table1[[#This Row],[Budget]]</f>
        <v>8.75</v>
      </c>
      <c r="O9745" t="s">
        <v>227</v>
      </c>
    </row>
    <row r="9746" spans="1:15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 s="7">
        <v>16.75</v>
      </c>
      <c r="H9746" s="7">
        <v>16.75</v>
      </c>
      <c r="I9746" t="s">
        <v>30</v>
      </c>
      <c r="J9746" t="s">
        <v>23</v>
      </c>
      <c r="K9746" t="s">
        <v>24</v>
      </c>
      <c r="L9746" t="s">
        <v>25</v>
      </c>
      <c r="M9746" s="7">
        <f>IF(Table1[[#This Row],[pizza_size]]="S",6,IF(Table1[[#This Row],[pizza_size]]="M",9,IF(Table1[[#This Row],[pizza_size]]="L",12,IF(Table1[[#This Row],[pizza_size]]="XL",15,20))))</f>
        <v>9</v>
      </c>
      <c r="N9746" s="7">
        <f>Table1[[#This Row],[total_price]]-Table1[[#This Row],[Budget]]</f>
        <v>7.75</v>
      </c>
      <c r="O9746" t="s">
        <v>227</v>
      </c>
    </row>
    <row r="9747" spans="1:15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 s="7">
        <v>16</v>
      </c>
      <c r="H9747" s="7">
        <v>16</v>
      </c>
      <c r="I9747" t="s">
        <v>30</v>
      </c>
      <c r="J9747" t="s">
        <v>14</v>
      </c>
      <c r="K9747" t="s">
        <v>31</v>
      </c>
      <c r="L9747" t="s">
        <v>32</v>
      </c>
      <c r="M9747" s="7">
        <f>IF(Table1[[#This Row],[pizza_size]]="S",6,IF(Table1[[#This Row],[pizza_size]]="M",9,IF(Table1[[#This Row],[pizza_size]]="L",12,IF(Table1[[#This Row],[pizza_size]]="XL",15,20))))</f>
        <v>9</v>
      </c>
      <c r="N9747" s="7">
        <f>Table1[[#This Row],[total_price]]-Table1[[#This Row],[Budget]]</f>
        <v>7</v>
      </c>
      <c r="O9747" t="s">
        <v>228</v>
      </c>
    </row>
    <row r="9748" spans="1:15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 s="7">
        <v>12</v>
      </c>
      <c r="H9748" s="7">
        <v>12</v>
      </c>
      <c r="I9748" t="s">
        <v>13</v>
      </c>
      <c r="J9748" t="s">
        <v>14</v>
      </c>
      <c r="K9748" t="s">
        <v>31</v>
      </c>
      <c r="L9748" t="s">
        <v>32</v>
      </c>
      <c r="M9748" s="7">
        <f>IF(Table1[[#This Row],[pizza_size]]="S",6,IF(Table1[[#This Row],[pizza_size]]="M",9,IF(Table1[[#This Row],[pizza_size]]="L",12,IF(Table1[[#This Row],[pizza_size]]="XL",15,20))))</f>
        <v>6</v>
      </c>
      <c r="N9748" s="7">
        <f>Table1[[#This Row],[total_price]]-Table1[[#This Row],[Budget]]</f>
        <v>6</v>
      </c>
      <c r="O9748" t="s">
        <v>227</v>
      </c>
    </row>
    <row r="9749" spans="1:15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 s="7">
        <v>16.5</v>
      </c>
      <c r="H9749" s="7">
        <v>16.5</v>
      </c>
      <c r="I9749" t="s">
        <v>30</v>
      </c>
      <c r="J9749" t="s">
        <v>34</v>
      </c>
      <c r="K9749" t="s">
        <v>54</v>
      </c>
      <c r="L9749" t="s">
        <v>55</v>
      </c>
      <c r="M9749" s="7">
        <f>IF(Table1[[#This Row],[pizza_size]]="S",6,IF(Table1[[#This Row],[pizza_size]]="M",9,IF(Table1[[#This Row],[pizza_size]]="L",12,IF(Table1[[#This Row],[pizza_size]]="XL",15,20))))</f>
        <v>9</v>
      </c>
      <c r="N9749" s="7">
        <f>Table1[[#This Row],[total_price]]-Table1[[#This Row],[Budget]]</f>
        <v>7.5</v>
      </c>
      <c r="O9749" t="s">
        <v>227</v>
      </c>
    </row>
    <row r="9750" spans="1:15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 s="7">
        <v>20.75</v>
      </c>
      <c r="H9750" s="7">
        <v>20.75</v>
      </c>
      <c r="I9750" t="s">
        <v>18</v>
      </c>
      <c r="J9750" t="s">
        <v>23</v>
      </c>
      <c r="K9750" t="s">
        <v>47</v>
      </c>
      <c r="L9750" t="s">
        <v>48</v>
      </c>
      <c r="M9750" s="7">
        <f>IF(Table1[[#This Row],[pizza_size]]="S",6,IF(Table1[[#This Row],[pizza_size]]="M",9,IF(Table1[[#This Row],[pizza_size]]="L",12,IF(Table1[[#This Row],[pizza_size]]="XL",15,20))))</f>
        <v>12</v>
      </c>
      <c r="N9750" s="7">
        <f>Table1[[#This Row],[total_price]]-Table1[[#This Row],[Budget]]</f>
        <v>8.75</v>
      </c>
      <c r="O9750" t="s">
        <v>227</v>
      </c>
    </row>
    <row r="9751" spans="1:15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 s="7">
        <v>25.5</v>
      </c>
      <c r="H9751" s="7">
        <v>25.5</v>
      </c>
      <c r="I9751" t="s">
        <v>98</v>
      </c>
      <c r="J9751" t="s">
        <v>14</v>
      </c>
      <c r="K9751" t="s">
        <v>99</v>
      </c>
      <c r="L9751" t="s">
        <v>100</v>
      </c>
      <c r="M9751" s="7">
        <f>IF(Table1[[#This Row],[pizza_size]]="S",6,IF(Table1[[#This Row],[pizza_size]]="M",9,IF(Table1[[#This Row],[pizza_size]]="L",12,IF(Table1[[#This Row],[pizza_size]]="XL",15,20))))</f>
        <v>15</v>
      </c>
      <c r="N9751" s="7">
        <f>Table1[[#This Row],[total_price]]-Table1[[#This Row],[Budget]]</f>
        <v>10.5</v>
      </c>
      <c r="O9751" t="s">
        <v>228</v>
      </c>
    </row>
    <row r="9752" spans="1:15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 s="7">
        <v>20.25</v>
      </c>
      <c r="H9752" s="7">
        <v>20.25</v>
      </c>
      <c r="I9752" t="s">
        <v>18</v>
      </c>
      <c r="J9752" t="s">
        <v>19</v>
      </c>
      <c r="K9752" t="s">
        <v>51</v>
      </c>
      <c r="L9752" t="s">
        <v>52</v>
      </c>
      <c r="M9752" s="7">
        <f>IF(Table1[[#This Row],[pizza_size]]="S",6,IF(Table1[[#This Row],[pizza_size]]="M",9,IF(Table1[[#This Row],[pizza_size]]="L",12,IF(Table1[[#This Row],[pizza_size]]="XL",15,20))))</f>
        <v>12</v>
      </c>
      <c r="N9752" s="7">
        <f>Table1[[#This Row],[total_price]]-Table1[[#This Row],[Budget]]</f>
        <v>8.25</v>
      </c>
      <c r="O9752" t="s">
        <v>227</v>
      </c>
    </row>
    <row r="9753" spans="1:15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 s="7">
        <v>14.5</v>
      </c>
      <c r="H9753" s="7">
        <v>14.5</v>
      </c>
      <c r="I9753" t="s">
        <v>30</v>
      </c>
      <c r="J9753" t="s">
        <v>14</v>
      </c>
      <c r="K9753" t="s">
        <v>81</v>
      </c>
      <c r="L9753" t="s">
        <v>82</v>
      </c>
      <c r="M9753" s="7">
        <f>IF(Table1[[#This Row],[pizza_size]]="S",6,IF(Table1[[#This Row],[pizza_size]]="M",9,IF(Table1[[#This Row],[pizza_size]]="L",12,IF(Table1[[#This Row],[pizza_size]]="XL",15,20))))</f>
        <v>9</v>
      </c>
      <c r="N9753" s="7">
        <f>Table1[[#This Row],[total_price]]-Table1[[#This Row],[Budget]]</f>
        <v>5.5</v>
      </c>
      <c r="O9753" t="s">
        <v>228</v>
      </c>
    </row>
    <row r="9754" spans="1:15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 s="7">
        <v>12</v>
      </c>
      <c r="H9754" s="7">
        <v>12</v>
      </c>
      <c r="I9754" t="s">
        <v>13</v>
      </c>
      <c r="J9754" t="s">
        <v>14</v>
      </c>
      <c r="K9754" t="s">
        <v>15</v>
      </c>
      <c r="L9754" t="s">
        <v>16</v>
      </c>
      <c r="M9754" s="7">
        <f>IF(Table1[[#This Row],[pizza_size]]="S",6,IF(Table1[[#This Row],[pizza_size]]="M",9,IF(Table1[[#This Row],[pizza_size]]="L",12,IF(Table1[[#This Row],[pizza_size]]="XL",15,20))))</f>
        <v>6</v>
      </c>
      <c r="N9754" s="7">
        <f>Table1[[#This Row],[total_price]]-Table1[[#This Row],[Budget]]</f>
        <v>6</v>
      </c>
      <c r="O9754" t="s">
        <v>228</v>
      </c>
    </row>
    <row r="9755" spans="1:15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 s="7">
        <v>23.65</v>
      </c>
      <c r="H9755" s="7">
        <v>23.65</v>
      </c>
      <c r="I9755" t="s">
        <v>13</v>
      </c>
      <c r="J9755" t="s">
        <v>34</v>
      </c>
      <c r="K9755" t="s">
        <v>108</v>
      </c>
      <c r="L9755" t="s">
        <v>109</v>
      </c>
      <c r="M9755" s="7">
        <f>IF(Table1[[#This Row],[pizza_size]]="S",6,IF(Table1[[#This Row],[pizza_size]]="M",9,IF(Table1[[#This Row],[pizza_size]]="L",12,IF(Table1[[#This Row],[pizza_size]]="XL",15,20))))</f>
        <v>6</v>
      </c>
      <c r="N9755" s="7">
        <f>Table1[[#This Row],[total_price]]-Table1[[#This Row],[Budget]]</f>
        <v>17.649999999999999</v>
      </c>
      <c r="O9755" t="s">
        <v>228</v>
      </c>
    </row>
    <row r="9756" spans="1:15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 s="7">
        <v>16.75</v>
      </c>
      <c r="H9756" s="7">
        <v>16.75</v>
      </c>
      <c r="I9756" t="s">
        <v>30</v>
      </c>
      <c r="J9756" t="s">
        <v>23</v>
      </c>
      <c r="K9756" t="s">
        <v>24</v>
      </c>
      <c r="L9756" t="s">
        <v>25</v>
      </c>
      <c r="M9756" s="7">
        <f>IF(Table1[[#This Row],[pizza_size]]="S",6,IF(Table1[[#This Row],[pizza_size]]="M",9,IF(Table1[[#This Row],[pizza_size]]="L",12,IF(Table1[[#This Row],[pizza_size]]="XL",15,20))))</f>
        <v>9</v>
      </c>
      <c r="N9756" s="7">
        <f>Table1[[#This Row],[total_price]]-Table1[[#This Row],[Budget]]</f>
        <v>7.75</v>
      </c>
      <c r="O9756" t="s">
        <v>227</v>
      </c>
    </row>
    <row r="9757" spans="1:15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 s="7">
        <v>16.5</v>
      </c>
      <c r="H9757" s="7">
        <v>16.5</v>
      </c>
      <c r="I9757" t="s">
        <v>30</v>
      </c>
      <c r="J9757" t="s">
        <v>34</v>
      </c>
      <c r="K9757" t="s">
        <v>102</v>
      </c>
      <c r="L9757" t="s">
        <v>103</v>
      </c>
      <c r="M9757" s="7">
        <f>IF(Table1[[#This Row],[pizza_size]]="S",6,IF(Table1[[#This Row],[pizza_size]]="M",9,IF(Table1[[#This Row],[pizza_size]]="L",12,IF(Table1[[#This Row],[pizza_size]]="XL",15,20))))</f>
        <v>9</v>
      </c>
      <c r="N9757" s="7">
        <f>Table1[[#This Row],[total_price]]-Table1[[#This Row],[Budget]]</f>
        <v>7.5</v>
      </c>
      <c r="O9757" t="s">
        <v>227</v>
      </c>
    </row>
    <row r="9758" spans="1:15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 s="7">
        <v>16.5</v>
      </c>
      <c r="H9758" s="7">
        <v>16.5</v>
      </c>
      <c r="I9758" t="s">
        <v>30</v>
      </c>
      <c r="J9758" t="s">
        <v>34</v>
      </c>
      <c r="K9758" t="s">
        <v>138</v>
      </c>
      <c r="L9758" t="s">
        <v>139</v>
      </c>
      <c r="M9758" s="7">
        <f>IF(Table1[[#This Row],[pizza_size]]="S",6,IF(Table1[[#This Row],[pizza_size]]="M",9,IF(Table1[[#This Row],[pizza_size]]="L",12,IF(Table1[[#This Row],[pizza_size]]="XL",15,20))))</f>
        <v>9</v>
      </c>
      <c r="N9758" s="7">
        <f>Table1[[#This Row],[total_price]]-Table1[[#This Row],[Budget]]</f>
        <v>7.5</v>
      </c>
      <c r="O9758" t="s">
        <v>228</v>
      </c>
    </row>
    <row r="9759" spans="1:15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 s="7">
        <v>20.25</v>
      </c>
      <c r="H9759" s="7">
        <v>40.5</v>
      </c>
      <c r="I9759" t="s">
        <v>18</v>
      </c>
      <c r="J9759" t="s">
        <v>19</v>
      </c>
      <c r="K9759" t="s">
        <v>51</v>
      </c>
      <c r="L9759" t="s">
        <v>52</v>
      </c>
      <c r="M9759" s="7">
        <f>IF(Table1[[#This Row],[pizza_size]]="S",6,IF(Table1[[#This Row],[pizza_size]]="M",9,IF(Table1[[#This Row],[pizza_size]]="L",12,IF(Table1[[#This Row],[pizza_size]]="XL",15,20))))</f>
        <v>12</v>
      </c>
      <c r="N9759" s="7">
        <f>Table1[[#This Row],[total_price]]-Table1[[#This Row],[Budget]]</f>
        <v>28.5</v>
      </c>
      <c r="O9759" t="s">
        <v>227</v>
      </c>
    </row>
    <row r="9760" spans="1:15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 s="7">
        <v>17.5</v>
      </c>
      <c r="H9760" s="7">
        <v>17.5</v>
      </c>
      <c r="I9760" t="s">
        <v>18</v>
      </c>
      <c r="J9760" t="s">
        <v>14</v>
      </c>
      <c r="K9760" t="s">
        <v>81</v>
      </c>
      <c r="L9760" t="s">
        <v>82</v>
      </c>
      <c r="M9760" s="7">
        <f>IF(Table1[[#This Row],[pizza_size]]="S",6,IF(Table1[[#This Row],[pizza_size]]="M",9,IF(Table1[[#This Row],[pizza_size]]="L",12,IF(Table1[[#This Row],[pizza_size]]="XL",15,20))))</f>
        <v>12</v>
      </c>
      <c r="N9760" s="7">
        <f>Table1[[#This Row],[total_price]]-Table1[[#This Row],[Budget]]</f>
        <v>5.5</v>
      </c>
      <c r="O9760" t="s">
        <v>227</v>
      </c>
    </row>
    <row r="9761" spans="1:15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 s="7">
        <v>12.5</v>
      </c>
      <c r="H9761" s="7">
        <v>12.5</v>
      </c>
      <c r="I9761" t="s">
        <v>30</v>
      </c>
      <c r="J9761" t="s">
        <v>14</v>
      </c>
      <c r="K9761" t="s">
        <v>41</v>
      </c>
      <c r="L9761" t="s">
        <v>42</v>
      </c>
      <c r="M9761" s="7">
        <f>IF(Table1[[#This Row],[pizza_size]]="S",6,IF(Table1[[#This Row],[pizza_size]]="M",9,IF(Table1[[#This Row],[pizza_size]]="L",12,IF(Table1[[#This Row],[pizza_size]]="XL",15,20))))</f>
        <v>9</v>
      </c>
      <c r="N9761" s="7">
        <f>Table1[[#This Row],[total_price]]-Table1[[#This Row],[Budget]]</f>
        <v>3.5</v>
      </c>
      <c r="O9761" t="s">
        <v>227</v>
      </c>
    </row>
    <row r="9762" spans="1:15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 s="7">
        <v>17.95</v>
      </c>
      <c r="H9762" s="7">
        <v>17.95</v>
      </c>
      <c r="I9762" t="s">
        <v>18</v>
      </c>
      <c r="J9762" t="s">
        <v>19</v>
      </c>
      <c r="K9762" t="s">
        <v>27</v>
      </c>
      <c r="L9762" t="s">
        <v>28</v>
      </c>
      <c r="M9762" s="7">
        <f>IF(Table1[[#This Row],[pizza_size]]="S",6,IF(Table1[[#This Row],[pizza_size]]="M",9,IF(Table1[[#This Row],[pizza_size]]="L",12,IF(Table1[[#This Row],[pizza_size]]="XL",15,20))))</f>
        <v>12</v>
      </c>
      <c r="N9762" s="7">
        <f>Table1[[#This Row],[total_price]]-Table1[[#This Row],[Budget]]</f>
        <v>5.9499999999999993</v>
      </c>
      <c r="O9762" t="s">
        <v>228</v>
      </c>
    </row>
    <row r="9763" spans="1:15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 s="7">
        <v>16.75</v>
      </c>
      <c r="H9763" s="7">
        <v>16.75</v>
      </c>
      <c r="I9763" t="s">
        <v>30</v>
      </c>
      <c r="J9763" t="s">
        <v>23</v>
      </c>
      <c r="K9763" t="s">
        <v>141</v>
      </c>
      <c r="L9763" t="s">
        <v>142</v>
      </c>
      <c r="M9763" s="7">
        <f>IF(Table1[[#This Row],[pizza_size]]="S",6,IF(Table1[[#This Row],[pizza_size]]="M",9,IF(Table1[[#This Row],[pizza_size]]="L",12,IF(Table1[[#This Row],[pizza_size]]="XL",15,20))))</f>
        <v>9</v>
      </c>
      <c r="N9763" s="7">
        <f>Table1[[#This Row],[total_price]]-Table1[[#This Row],[Budget]]</f>
        <v>7.75</v>
      </c>
      <c r="O9763" t="s">
        <v>227</v>
      </c>
    </row>
    <row r="9764" spans="1:15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 s="7">
        <v>16</v>
      </c>
      <c r="H9764" s="7">
        <v>16</v>
      </c>
      <c r="I9764" t="s">
        <v>30</v>
      </c>
      <c r="J9764" t="s">
        <v>14</v>
      </c>
      <c r="K9764" t="s">
        <v>63</v>
      </c>
      <c r="L9764" t="s">
        <v>64</v>
      </c>
      <c r="M9764" s="7">
        <f>IF(Table1[[#This Row],[pizza_size]]="S",6,IF(Table1[[#This Row],[pizza_size]]="M",9,IF(Table1[[#This Row],[pizza_size]]="L",12,IF(Table1[[#This Row],[pizza_size]]="XL",15,20))))</f>
        <v>9</v>
      </c>
      <c r="N9764" s="7">
        <f>Table1[[#This Row],[total_price]]-Table1[[#This Row],[Budget]]</f>
        <v>7</v>
      </c>
      <c r="O9764" t="s">
        <v>228</v>
      </c>
    </row>
    <row r="9765" spans="1:15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 s="7">
        <v>16.5</v>
      </c>
      <c r="H9765" s="7">
        <v>16.5</v>
      </c>
      <c r="I9765" t="s">
        <v>30</v>
      </c>
      <c r="J9765" t="s">
        <v>34</v>
      </c>
      <c r="K9765" t="s">
        <v>54</v>
      </c>
      <c r="L9765" t="s">
        <v>55</v>
      </c>
      <c r="M9765" s="7">
        <f>IF(Table1[[#This Row],[pizza_size]]="S",6,IF(Table1[[#This Row],[pizza_size]]="M",9,IF(Table1[[#This Row],[pizza_size]]="L",12,IF(Table1[[#This Row],[pizza_size]]="XL",15,20))))</f>
        <v>9</v>
      </c>
      <c r="N9765" s="7">
        <f>Table1[[#This Row],[total_price]]-Table1[[#This Row],[Budget]]</f>
        <v>7.5</v>
      </c>
      <c r="O9765" t="s">
        <v>228</v>
      </c>
    </row>
    <row r="9766" spans="1:15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 s="7">
        <v>21</v>
      </c>
      <c r="H9766" s="7">
        <v>21</v>
      </c>
      <c r="I9766" t="s">
        <v>18</v>
      </c>
      <c r="J9766" t="s">
        <v>19</v>
      </c>
      <c r="K9766" t="s">
        <v>111</v>
      </c>
      <c r="L9766" t="s">
        <v>112</v>
      </c>
      <c r="M9766" s="7">
        <f>IF(Table1[[#This Row],[pizza_size]]="S",6,IF(Table1[[#This Row],[pizza_size]]="M",9,IF(Table1[[#This Row],[pizza_size]]="L",12,IF(Table1[[#This Row],[pizza_size]]="XL",15,20))))</f>
        <v>12</v>
      </c>
      <c r="N9766" s="7">
        <f>Table1[[#This Row],[total_price]]-Table1[[#This Row],[Budget]]</f>
        <v>9</v>
      </c>
      <c r="O9766" t="s">
        <v>228</v>
      </c>
    </row>
    <row r="9767" spans="1:15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 s="7">
        <v>12</v>
      </c>
      <c r="H9767" s="7">
        <v>12</v>
      </c>
      <c r="I9767" t="s">
        <v>13</v>
      </c>
      <c r="J9767" t="s">
        <v>19</v>
      </c>
      <c r="K9767" t="s">
        <v>90</v>
      </c>
      <c r="L9767" t="s">
        <v>91</v>
      </c>
      <c r="M9767" s="7">
        <f>IF(Table1[[#This Row],[pizza_size]]="S",6,IF(Table1[[#This Row],[pizza_size]]="M",9,IF(Table1[[#This Row],[pizza_size]]="L",12,IF(Table1[[#This Row],[pizza_size]]="XL",15,20))))</f>
        <v>6</v>
      </c>
      <c r="N9767" s="7">
        <f>Table1[[#This Row],[total_price]]-Table1[[#This Row],[Budget]]</f>
        <v>6</v>
      </c>
      <c r="O9767" t="s">
        <v>227</v>
      </c>
    </row>
    <row r="9768" spans="1:15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 s="7">
        <v>12.5</v>
      </c>
      <c r="H9768" s="7">
        <v>12.5</v>
      </c>
      <c r="I9768" t="s">
        <v>13</v>
      </c>
      <c r="J9768" t="s">
        <v>34</v>
      </c>
      <c r="K9768" t="s">
        <v>54</v>
      </c>
      <c r="L9768" t="s">
        <v>55</v>
      </c>
      <c r="M9768" s="7">
        <f>IF(Table1[[#This Row],[pizza_size]]="S",6,IF(Table1[[#This Row],[pizza_size]]="M",9,IF(Table1[[#This Row],[pizza_size]]="L",12,IF(Table1[[#This Row],[pizza_size]]="XL",15,20))))</f>
        <v>6</v>
      </c>
      <c r="N9768" s="7">
        <f>Table1[[#This Row],[total_price]]-Table1[[#This Row],[Budget]]</f>
        <v>6.5</v>
      </c>
      <c r="O9768" t="s">
        <v>227</v>
      </c>
    </row>
    <row r="9769" spans="1:15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 s="7">
        <v>16.75</v>
      </c>
      <c r="H9769" s="7">
        <v>16.75</v>
      </c>
      <c r="I9769" t="s">
        <v>30</v>
      </c>
      <c r="J9769" t="s">
        <v>19</v>
      </c>
      <c r="K9769" t="s">
        <v>111</v>
      </c>
      <c r="L9769" t="s">
        <v>112</v>
      </c>
      <c r="M9769" s="7">
        <f>IF(Table1[[#This Row],[pizza_size]]="S",6,IF(Table1[[#This Row],[pizza_size]]="M",9,IF(Table1[[#This Row],[pizza_size]]="L",12,IF(Table1[[#This Row],[pizza_size]]="XL",15,20))))</f>
        <v>9</v>
      </c>
      <c r="N9769" s="7">
        <f>Table1[[#This Row],[total_price]]-Table1[[#This Row],[Budget]]</f>
        <v>7.75</v>
      </c>
      <c r="O9769" t="s">
        <v>228</v>
      </c>
    </row>
    <row r="9770" spans="1:15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 s="7">
        <v>16.75</v>
      </c>
      <c r="H9770" s="7">
        <v>16.75</v>
      </c>
      <c r="I9770" t="s">
        <v>30</v>
      </c>
      <c r="J9770" t="s">
        <v>23</v>
      </c>
      <c r="K9770" t="s">
        <v>38</v>
      </c>
      <c r="L9770" t="s">
        <v>39</v>
      </c>
      <c r="M9770" s="7">
        <f>IF(Table1[[#This Row],[pizza_size]]="S",6,IF(Table1[[#This Row],[pizza_size]]="M",9,IF(Table1[[#This Row],[pizza_size]]="L",12,IF(Table1[[#This Row],[pizza_size]]="XL",15,20))))</f>
        <v>9</v>
      </c>
      <c r="N9770" s="7">
        <f>Table1[[#This Row],[total_price]]-Table1[[#This Row],[Budget]]</f>
        <v>7.75</v>
      </c>
      <c r="O9770" t="s">
        <v>227</v>
      </c>
    </row>
    <row r="9771" spans="1:15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 s="7">
        <v>20.75</v>
      </c>
      <c r="H9771" s="7">
        <v>20.75</v>
      </c>
      <c r="I9771" t="s">
        <v>18</v>
      </c>
      <c r="J9771" t="s">
        <v>23</v>
      </c>
      <c r="K9771" t="s">
        <v>24</v>
      </c>
      <c r="L9771" t="s">
        <v>25</v>
      </c>
      <c r="M9771" s="7">
        <f>IF(Table1[[#This Row],[pizza_size]]="S",6,IF(Table1[[#This Row],[pizza_size]]="M",9,IF(Table1[[#This Row],[pizza_size]]="L",12,IF(Table1[[#This Row],[pizza_size]]="XL",15,20))))</f>
        <v>12</v>
      </c>
      <c r="N9771" s="7">
        <f>Table1[[#This Row],[total_price]]-Table1[[#This Row],[Budget]]</f>
        <v>8.75</v>
      </c>
      <c r="O9771" t="s">
        <v>227</v>
      </c>
    </row>
    <row r="9772" spans="1:15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 s="7">
        <v>16.5</v>
      </c>
      <c r="H9772" s="7">
        <v>16.5</v>
      </c>
      <c r="I9772" t="s">
        <v>30</v>
      </c>
      <c r="J9772" t="s">
        <v>34</v>
      </c>
      <c r="K9772" t="s">
        <v>128</v>
      </c>
      <c r="L9772" t="s">
        <v>129</v>
      </c>
      <c r="M9772" s="7">
        <f>IF(Table1[[#This Row],[pizza_size]]="S",6,IF(Table1[[#This Row],[pizza_size]]="M",9,IF(Table1[[#This Row],[pizza_size]]="L",12,IF(Table1[[#This Row],[pizza_size]]="XL",15,20))))</f>
        <v>9</v>
      </c>
      <c r="N9772" s="7">
        <f>Table1[[#This Row],[total_price]]-Table1[[#This Row],[Budget]]</f>
        <v>7.5</v>
      </c>
      <c r="O9772" t="s">
        <v>227</v>
      </c>
    </row>
    <row r="9773" spans="1:15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 s="7">
        <v>16</v>
      </c>
      <c r="H9773" s="7">
        <v>16</v>
      </c>
      <c r="I9773" t="s">
        <v>30</v>
      </c>
      <c r="J9773" t="s">
        <v>19</v>
      </c>
      <c r="K9773" t="s">
        <v>78</v>
      </c>
      <c r="L9773" t="s">
        <v>79</v>
      </c>
      <c r="M9773" s="7">
        <f>IF(Table1[[#This Row],[pizza_size]]="S",6,IF(Table1[[#This Row],[pizza_size]]="M",9,IF(Table1[[#This Row],[pizza_size]]="L",12,IF(Table1[[#This Row],[pizza_size]]="XL",15,20))))</f>
        <v>9</v>
      </c>
      <c r="N9773" s="7">
        <f>Table1[[#This Row],[total_price]]-Table1[[#This Row],[Budget]]</f>
        <v>7</v>
      </c>
      <c r="O9773" t="s">
        <v>228</v>
      </c>
    </row>
    <row r="9774" spans="1:15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 s="7">
        <v>16</v>
      </c>
      <c r="H9774" s="7">
        <v>16</v>
      </c>
      <c r="I9774" t="s">
        <v>30</v>
      </c>
      <c r="J9774" t="s">
        <v>19</v>
      </c>
      <c r="K9774" t="s">
        <v>51</v>
      </c>
      <c r="L9774" t="s">
        <v>52</v>
      </c>
      <c r="M9774" s="7">
        <f>IF(Table1[[#This Row],[pizza_size]]="S",6,IF(Table1[[#This Row],[pizza_size]]="M",9,IF(Table1[[#This Row],[pizza_size]]="L",12,IF(Table1[[#This Row],[pizza_size]]="XL",15,20))))</f>
        <v>9</v>
      </c>
      <c r="N9774" s="7">
        <f>Table1[[#This Row],[total_price]]-Table1[[#This Row],[Budget]]</f>
        <v>7</v>
      </c>
      <c r="O9774" t="s">
        <v>227</v>
      </c>
    </row>
    <row r="9775" spans="1:15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 s="7">
        <v>12.25</v>
      </c>
      <c r="H9775" s="7">
        <v>12.25</v>
      </c>
      <c r="I9775" t="s">
        <v>13</v>
      </c>
      <c r="J9775" t="s">
        <v>34</v>
      </c>
      <c r="K9775" t="s">
        <v>68</v>
      </c>
      <c r="L9775" t="s">
        <v>69</v>
      </c>
      <c r="M9775" s="7">
        <f>IF(Table1[[#This Row],[pizza_size]]="S",6,IF(Table1[[#This Row],[pizza_size]]="M",9,IF(Table1[[#This Row],[pizza_size]]="L",12,IF(Table1[[#This Row],[pizza_size]]="XL",15,20))))</f>
        <v>6</v>
      </c>
      <c r="N9775" s="7">
        <f>Table1[[#This Row],[total_price]]-Table1[[#This Row],[Budget]]</f>
        <v>6.25</v>
      </c>
      <c r="O9775" t="s">
        <v>228</v>
      </c>
    </row>
    <row r="9776" spans="1:15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 s="7">
        <v>20.25</v>
      </c>
      <c r="H9776" s="7">
        <v>20.25</v>
      </c>
      <c r="I9776" t="s">
        <v>18</v>
      </c>
      <c r="J9776" t="s">
        <v>19</v>
      </c>
      <c r="K9776" t="s">
        <v>147</v>
      </c>
      <c r="L9776" t="s">
        <v>148</v>
      </c>
      <c r="M9776" s="7">
        <f>IF(Table1[[#This Row],[pizza_size]]="S",6,IF(Table1[[#This Row],[pizza_size]]="M",9,IF(Table1[[#This Row],[pizza_size]]="L",12,IF(Table1[[#This Row],[pizza_size]]="XL",15,20))))</f>
        <v>12</v>
      </c>
      <c r="N9776" s="7">
        <f>Table1[[#This Row],[total_price]]-Table1[[#This Row],[Budget]]</f>
        <v>8.25</v>
      </c>
      <c r="O9776" t="s">
        <v>228</v>
      </c>
    </row>
    <row r="9777" spans="1:15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 s="7">
        <v>20.75</v>
      </c>
      <c r="H9777" s="7">
        <v>20.75</v>
      </c>
      <c r="I9777" t="s">
        <v>18</v>
      </c>
      <c r="J9777" t="s">
        <v>23</v>
      </c>
      <c r="K9777" t="s">
        <v>24</v>
      </c>
      <c r="L9777" t="s">
        <v>25</v>
      </c>
      <c r="M9777" s="7">
        <f>IF(Table1[[#This Row],[pizza_size]]="S",6,IF(Table1[[#This Row],[pizza_size]]="M",9,IF(Table1[[#This Row],[pizza_size]]="L",12,IF(Table1[[#This Row],[pizza_size]]="XL",15,20))))</f>
        <v>12</v>
      </c>
      <c r="N9777" s="7">
        <f>Table1[[#This Row],[total_price]]-Table1[[#This Row],[Budget]]</f>
        <v>8.75</v>
      </c>
      <c r="O9777" t="s">
        <v>228</v>
      </c>
    </row>
    <row r="9778" spans="1:15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 s="7">
        <v>14.75</v>
      </c>
      <c r="H9778" s="7">
        <v>14.75</v>
      </c>
      <c r="I9778" t="s">
        <v>30</v>
      </c>
      <c r="J9778" t="s">
        <v>19</v>
      </c>
      <c r="K9778" t="s">
        <v>27</v>
      </c>
      <c r="L9778" t="s">
        <v>28</v>
      </c>
      <c r="M9778" s="7">
        <f>IF(Table1[[#This Row],[pizza_size]]="S",6,IF(Table1[[#This Row],[pizza_size]]="M",9,IF(Table1[[#This Row],[pizza_size]]="L",12,IF(Table1[[#This Row],[pizza_size]]="XL",15,20))))</f>
        <v>9</v>
      </c>
      <c r="N9778" s="7">
        <f>Table1[[#This Row],[total_price]]-Table1[[#This Row],[Budget]]</f>
        <v>5.75</v>
      </c>
      <c r="O9778" t="s">
        <v>227</v>
      </c>
    </row>
    <row r="9779" spans="1:15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 s="7">
        <v>13.25</v>
      </c>
      <c r="H9779" s="7">
        <v>13.25</v>
      </c>
      <c r="I9779" t="s">
        <v>30</v>
      </c>
      <c r="J9779" t="s">
        <v>14</v>
      </c>
      <c r="K9779" t="s">
        <v>44</v>
      </c>
      <c r="L9779" t="s">
        <v>45</v>
      </c>
      <c r="M9779" s="7">
        <f>IF(Table1[[#This Row],[pizza_size]]="S",6,IF(Table1[[#This Row],[pizza_size]]="M",9,IF(Table1[[#This Row],[pizza_size]]="L",12,IF(Table1[[#This Row],[pizza_size]]="XL",15,20))))</f>
        <v>9</v>
      </c>
      <c r="N9779" s="7">
        <f>Table1[[#This Row],[total_price]]-Table1[[#This Row],[Budget]]</f>
        <v>4.25</v>
      </c>
      <c r="O9779" t="s">
        <v>227</v>
      </c>
    </row>
    <row r="9780" spans="1:15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 s="7">
        <v>12.75</v>
      </c>
      <c r="H9780" s="7">
        <v>12.75</v>
      </c>
      <c r="I9780" t="s">
        <v>13</v>
      </c>
      <c r="J9780" t="s">
        <v>23</v>
      </c>
      <c r="K9780" t="s">
        <v>38</v>
      </c>
      <c r="L9780" t="s">
        <v>39</v>
      </c>
      <c r="M9780" s="7">
        <f>IF(Table1[[#This Row],[pizza_size]]="S",6,IF(Table1[[#This Row],[pizza_size]]="M",9,IF(Table1[[#This Row],[pizza_size]]="L",12,IF(Table1[[#This Row],[pizza_size]]="XL",15,20))))</f>
        <v>6</v>
      </c>
      <c r="N9780" s="7">
        <f>Table1[[#This Row],[total_price]]-Table1[[#This Row],[Budget]]</f>
        <v>6.75</v>
      </c>
      <c r="O9780" t="s">
        <v>228</v>
      </c>
    </row>
    <row r="9781" spans="1:15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 s="7">
        <v>20.75</v>
      </c>
      <c r="H9781" s="7">
        <v>20.75</v>
      </c>
      <c r="I9781" t="s">
        <v>18</v>
      </c>
      <c r="J9781" t="s">
        <v>23</v>
      </c>
      <c r="K9781" t="s">
        <v>24</v>
      </c>
      <c r="L9781" t="s">
        <v>25</v>
      </c>
      <c r="M9781" s="7">
        <f>IF(Table1[[#This Row],[pizza_size]]="S",6,IF(Table1[[#This Row],[pizza_size]]="M",9,IF(Table1[[#This Row],[pizza_size]]="L",12,IF(Table1[[#This Row],[pizza_size]]="XL",15,20))))</f>
        <v>12</v>
      </c>
      <c r="N9781" s="7">
        <f>Table1[[#This Row],[total_price]]-Table1[[#This Row],[Budget]]</f>
        <v>8.75</v>
      </c>
      <c r="O9781" t="s">
        <v>227</v>
      </c>
    </row>
    <row r="9782" spans="1:15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 s="7">
        <v>16</v>
      </c>
      <c r="H9782" s="7">
        <v>16</v>
      </c>
      <c r="I9782" t="s">
        <v>30</v>
      </c>
      <c r="J9782" t="s">
        <v>14</v>
      </c>
      <c r="K9782" t="s">
        <v>31</v>
      </c>
      <c r="L9782" t="s">
        <v>32</v>
      </c>
      <c r="M9782" s="7">
        <f>IF(Table1[[#This Row],[pizza_size]]="S",6,IF(Table1[[#This Row],[pizza_size]]="M",9,IF(Table1[[#This Row],[pizza_size]]="L",12,IF(Table1[[#This Row],[pizza_size]]="XL",15,20))))</f>
        <v>9</v>
      </c>
      <c r="N9782" s="7">
        <f>Table1[[#This Row],[total_price]]-Table1[[#This Row],[Budget]]</f>
        <v>7</v>
      </c>
      <c r="O9782" t="s">
        <v>227</v>
      </c>
    </row>
    <row r="9783" spans="1:15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 s="7">
        <v>20.5</v>
      </c>
      <c r="H9783" s="7">
        <v>20.5</v>
      </c>
      <c r="I9783" t="s">
        <v>18</v>
      </c>
      <c r="J9783" t="s">
        <v>14</v>
      </c>
      <c r="K9783" t="s">
        <v>63</v>
      </c>
      <c r="L9783" t="s">
        <v>64</v>
      </c>
      <c r="M9783" s="7">
        <f>IF(Table1[[#This Row],[pizza_size]]="S",6,IF(Table1[[#This Row],[pizza_size]]="M",9,IF(Table1[[#This Row],[pizza_size]]="L",12,IF(Table1[[#This Row],[pizza_size]]="XL",15,20))))</f>
        <v>12</v>
      </c>
      <c r="N9783" s="7">
        <f>Table1[[#This Row],[total_price]]-Table1[[#This Row],[Budget]]</f>
        <v>8.5</v>
      </c>
      <c r="O9783" t="s">
        <v>227</v>
      </c>
    </row>
    <row r="9784" spans="1:15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 s="7">
        <v>16.5</v>
      </c>
      <c r="H9784" s="7">
        <v>16.5</v>
      </c>
      <c r="I9784" t="s">
        <v>30</v>
      </c>
      <c r="J9784" t="s">
        <v>34</v>
      </c>
      <c r="K9784" t="s">
        <v>75</v>
      </c>
      <c r="L9784" t="s">
        <v>76</v>
      </c>
      <c r="M9784" s="7">
        <f>IF(Table1[[#This Row],[pizza_size]]="S",6,IF(Table1[[#This Row],[pizza_size]]="M",9,IF(Table1[[#This Row],[pizza_size]]="L",12,IF(Table1[[#This Row],[pizza_size]]="XL",15,20))))</f>
        <v>9</v>
      </c>
      <c r="N9784" s="7">
        <f>Table1[[#This Row],[total_price]]-Table1[[#This Row],[Budget]]</f>
        <v>7.5</v>
      </c>
      <c r="O9784" t="s">
        <v>228</v>
      </c>
    </row>
    <row r="9785" spans="1:15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 s="7">
        <v>12.5</v>
      </c>
      <c r="H9785" s="7">
        <v>12.5</v>
      </c>
      <c r="I9785" t="s">
        <v>13</v>
      </c>
      <c r="J9785" t="s">
        <v>19</v>
      </c>
      <c r="K9785" t="s">
        <v>131</v>
      </c>
      <c r="L9785" t="s">
        <v>132</v>
      </c>
      <c r="M9785" s="7">
        <f>IF(Table1[[#This Row],[pizza_size]]="S",6,IF(Table1[[#This Row],[pizza_size]]="M",9,IF(Table1[[#This Row],[pizza_size]]="L",12,IF(Table1[[#This Row],[pizza_size]]="XL",15,20))))</f>
        <v>6</v>
      </c>
      <c r="N9785" s="7">
        <f>Table1[[#This Row],[total_price]]-Table1[[#This Row],[Budget]]</f>
        <v>6.5</v>
      </c>
      <c r="O9785" t="s">
        <v>227</v>
      </c>
    </row>
    <row r="9786" spans="1:15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 s="7">
        <v>20.75</v>
      </c>
      <c r="H9786" s="7">
        <v>20.75</v>
      </c>
      <c r="I9786" t="s">
        <v>18</v>
      </c>
      <c r="J9786" t="s">
        <v>19</v>
      </c>
      <c r="K9786" t="s">
        <v>131</v>
      </c>
      <c r="L9786" t="s">
        <v>132</v>
      </c>
      <c r="M9786" s="7">
        <f>IF(Table1[[#This Row],[pizza_size]]="S",6,IF(Table1[[#This Row],[pizza_size]]="M",9,IF(Table1[[#This Row],[pizza_size]]="L",12,IF(Table1[[#This Row],[pizza_size]]="XL",15,20))))</f>
        <v>12</v>
      </c>
      <c r="N9786" s="7">
        <f>Table1[[#This Row],[total_price]]-Table1[[#This Row],[Budget]]</f>
        <v>8.75</v>
      </c>
      <c r="O9786" t="s">
        <v>228</v>
      </c>
    </row>
    <row r="9787" spans="1:15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 s="7">
        <v>12</v>
      </c>
      <c r="H9787" s="7">
        <v>12</v>
      </c>
      <c r="I9787" t="s">
        <v>13</v>
      </c>
      <c r="J9787" t="s">
        <v>14</v>
      </c>
      <c r="K9787" t="s">
        <v>15</v>
      </c>
      <c r="L9787" t="s">
        <v>16</v>
      </c>
      <c r="M9787" s="7">
        <f>IF(Table1[[#This Row],[pizza_size]]="S",6,IF(Table1[[#This Row],[pizza_size]]="M",9,IF(Table1[[#This Row],[pizza_size]]="L",12,IF(Table1[[#This Row],[pizza_size]]="XL",15,20))))</f>
        <v>6</v>
      </c>
      <c r="N9787" s="7">
        <f>Table1[[#This Row],[total_price]]-Table1[[#This Row],[Budget]]</f>
        <v>6</v>
      </c>
      <c r="O9787" t="s">
        <v>228</v>
      </c>
    </row>
    <row r="9788" spans="1:15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 s="7">
        <v>13.25</v>
      </c>
      <c r="H9788" s="7">
        <v>13.25</v>
      </c>
      <c r="I9788" t="s">
        <v>30</v>
      </c>
      <c r="J9788" t="s">
        <v>14</v>
      </c>
      <c r="K9788" t="s">
        <v>44</v>
      </c>
      <c r="L9788" t="s">
        <v>45</v>
      </c>
      <c r="M9788" s="7">
        <f>IF(Table1[[#This Row],[pizza_size]]="S",6,IF(Table1[[#This Row],[pizza_size]]="M",9,IF(Table1[[#This Row],[pizza_size]]="L",12,IF(Table1[[#This Row],[pizza_size]]="XL",15,20))))</f>
        <v>9</v>
      </c>
      <c r="N9788" s="7">
        <f>Table1[[#This Row],[total_price]]-Table1[[#This Row],[Budget]]</f>
        <v>4.25</v>
      </c>
      <c r="O9788" t="s">
        <v>228</v>
      </c>
    </row>
    <row r="9789" spans="1:15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 s="7">
        <v>12</v>
      </c>
      <c r="H9789" s="7">
        <v>12</v>
      </c>
      <c r="I9789" t="s">
        <v>13</v>
      </c>
      <c r="J9789" t="s">
        <v>14</v>
      </c>
      <c r="K9789" t="s">
        <v>15</v>
      </c>
      <c r="L9789" t="s">
        <v>16</v>
      </c>
      <c r="M9789" s="7">
        <f>IF(Table1[[#This Row],[pizza_size]]="S",6,IF(Table1[[#This Row],[pizza_size]]="M",9,IF(Table1[[#This Row],[pizza_size]]="L",12,IF(Table1[[#This Row],[pizza_size]]="XL",15,20))))</f>
        <v>6</v>
      </c>
      <c r="N9789" s="7">
        <f>Table1[[#This Row],[total_price]]-Table1[[#This Row],[Budget]]</f>
        <v>6</v>
      </c>
      <c r="O9789" t="s">
        <v>227</v>
      </c>
    </row>
    <row r="9790" spans="1:15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 s="7">
        <v>21</v>
      </c>
      <c r="H9790" s="7">
        <v>21</v>
      </c>
      <c r="I9790" t="s">
        <v>18</v>
      </c>
      <c r="J9790" t="s">
        <v>19</v>
      </c>
      <c r="K9790" t="s">
        <v>111</v>
      </c>
      <c r="L9790" t="s">
        <v>112</v>
      </c>
      <c r="M9790" s="7">
        <f>IF(Table1[[#This Row],[pizza_size]]="S",6,IF(Table1[[#This Row],[pizza_size]]="M",9,IF(Table1[[#This Row],[pizza_size]]="L",12,IF(Table1[[#This Row],[pizza_size]]="XL",15,20))))</f>
        <v>12</v>
      </c>
      <c r="N9790" s="7">
        <f>Table1[[#This Row],[total_price]]-Table1[[#This Row],[Budget]]</f>
        <v>9</v>
      </c>
      <c r="O9790" t="s">
        <v>227</v>
      </c>
    </row>
    <row r="9791" spans="1:15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 s="7">
        <v>12.5</v>
      </c>
      <c r="H9791" s="7">
        <v>12.5</v>
      </c>
      <c r="I9791" t="s">
        <v>13</v>
      </c>
      <c r="J9791" t="s">
        <v>19</v>
      </c>
      <c r="K9791" t="s">
        <v>131</v>
      </c>
      <c r="L9791" t="s">
        <v>132</v>
      </c>
      <c r="M9791" s="7">
        <f>IF(Table1[[#This Row],[pizza_size]]="S",6,IF(Table1[[#This Row],[pizza_size]]="M",9,IF(Table1[[#This Row],[pizza_size]]="L",12,IF(Table1[[#This Row],[pizza_size]]="XL",15,20))))</f>
        <v>6</v>
      </c>
      <c r="N9791" s="7">
        <f>Table1[[#This Row],[total_price]]-Table1[[#This Row],[Budget]]</f>
        <v>6.5</v>
      </c>
      <c r="O9791" t="s">
        <v>228</v>
      </c>
    </row>
    <row r="9792" spans="1:15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 s="7">
        <v>18.5</v>
      </c>
      <c r="H9792" s="7">
        <v>18.5</v>
      </c>
      <c r="I9792" t="s">
        <v>18</v>
      </c>
      <c r="J9792" t="s">
        <v>19</v>
      </c>
      <c r="K9792" t="s">
        <v>20</v>
      </c>
      <c r="L9792" t="s">
        <v>21</v>
      </c>
      <c r="M9792" s="7">
        <f>IF(Table1[[#This Row],[pizza_size]]="S",6,IF(Table1[[#This Row],[pizza_size]]="M",9,IF(Table1[[#This Row],[pizza_size]]="L",12,IF(Table1[[#This Row],[pizza_size]]="XL",15,20))))</f>
        <v>12</v>
      </c>
      <c r="N9792" s="7">
        <f>Table1[[#This Row],[total_price]]-Table1[[#This Row],[Budget]]</f>
        <v>6.5</v>
      </c>
      <c r="O9792" t="s">
        <v>227</v>
      </c>
    </row>
    <row r="9793" spans="1:15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 s="7">
        <v>16.5</v>
      </c>
      <c r="H9793" s="7">
        <v>16.5</v>
      </c>
      <c r="I9793" t="s">
        <v>30</v>
      </c>
      <c r="J9793" t="s">
        <v>34</v>
      </c>
      <c r="K9793" t="s">
        <v>54</v>
      </c>
      <c r="L9793" t="s">
        <v>55</v>
      </c>
      <c r="M9793" s="7">
        <f>IF(Table1[[#This Row],[pizza_size]]="S",6,IF(Table1[[#This Row],[pizza_size]]="M",9,IF(Table1[[#This Row],[pizza_size]]="L",12,IF(Table1[[#This Row],[pizza_size]]="XL",15,20))))</f>
        <v>9</v>
      </c>
      <c r="N9793" s="7">
        <f>Table1[[#This Row],[total_price]]-Table1[[#This Row],[Budget]]</f>
        <v>7.5</v>
      </c>
      <c r="O9793" t="s">
        <v>227</v>
      </c>
    </row>
    <row r="9794" spans="1:15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 s="7">
        <v>20.75</v>
      </c>
      <c r="H9794" s="7">
        <v>20.75</v>
      </c>
      <c r="I9794" t="s">
        <v>18</v>
      </c>
      <c r="J9794" t="s">
        <v>23</v>
      </c>
      <c r="K9794" t="s">
        <v>47</v>
      </c>
      <c r="L9794" t="s">
        <v>48</v>
      </c>
      <c r="M9794" s="7">
        <f>IF(Table1[[#This Row],[pizza_size]]="S",6,IF(Table1[[#This Row],[pizza_size]]="M",9,IF(Table1[[#This Row],[pizza_size]]="L",12,IF(Table1[[#This Row],[pizza_size]]="XL",15,20))))</f>
        <v>12</v>
      </c>
      <c r="N9794" s="7">
        <f>Table1[[#This Row],[total_price]]-Table1[[#This Row],[Budget]]</f>
        <v>8.75</v>
      </c>
      <c r="O9794" t="s">
        <v>227</v>
      </c>
    </row>
    <row r="9795" spans="1:15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 s="7">
        <v>12.5</v>
      </c>
      <c r="H9795" s="7">
        <v>12.5</v>
      </c>
      <c r="I9795" t="s">
        <v>30</v>
      </c>
      <c r="J9795" t="s">
        <v>14</v>
      </c>
      <c r="K9795" t="s">
        <v>41</v>
      </c>
      <c r="L9795" t="s">
        <v>42</v>
      </c>
      <c r="M9795" s="7">
        <f>IF(Table1[[#This Row],[pizza_size]]="S",6,IF(Table1[[#This Row],[pizza_size]]="M",9,IF(Table1[[#This Row],[pizza_size]]="L",12,IF(Table1[[#This Row],[pizza_size]]="XL",15,20))))</f>
        <v>9</v>
      </c>
      <c r="N9795" s="7">
        <f>Table1[[#This Row],[total_price]]-Table1[[#This Row],[Budget]]</f>
        <v>3.5</v>
      </c>
      <c r="O9795" t="s">
        <v>228</v>
      </c>
    </row>
    <row r="9796" spans="1:15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 s="7">
        <v>16.5</v>
      </c>
      <c r="H9796" s="7">
        <v>16.5</v>
      </c>
      <c r="I9796" t="s">
        <v>30</v>
      </c>
      <c r="J9796" t="s">
        <v>34</v>
      </c>
      <c r="K9796" t="s">
        <v>35</v>
      </c>
      <c r="L9796" t="s">
        <v>36</v>
      </c>
      <c r="M9796" s="7">
        <f>IF(Table1[[#This Row],[pizza_size]]="S",6,IF(Table1[[#This Row],[pizza_size]]="M",9,IF(Table1[[#This Row],[pizza_size]]="L",12,IF(Table1[[#This Row],[pizza_size]]="XL",15,20))))</f>
        <v>9</v>
      </c>
      <c r="N9796" s="7">
        <f>Table1[[#This Row],[total_price]]-Table1[[#This Row],[Budget]]</f>
        <v>7.5</v>
      </c>
      <c r="O9796" t="s">
        <v>227</v>
      </c>
    </row>
    <row r="9797" spans="1:15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 s="7">
        <v>20.25</v>
      </c>
      <c r="H9797" s="7">
        <v>20.25</v>
      </c>
      <c r="I9797" t="s">
        <v>18</v>
      </c>
      <c r="J9797" t="s">
        <v>19</v>
      </c>
      <c r="K9797" t="s">
        <v>90</v>
      </c>
      <c r="L9797" t="s">
        <v>91</v>
      </c>
      <c r="M9797" s="7">
        <f>IF(Table1[[#This Row],[pizza_size]]="S",6,IF(Table1[[#This Row],[pizza_size]]="M",9,IF(Table1[[#This Row],[pizza_size]]="L",12,IF(Table1[[#This Row],[pizza_size]]="XL",15,20))))</f>
        <v>12</v>
      </c>
      <c r="N9797" s="7">
        <f>Table1[[#This Row],[total_price]]-Table1[[#This Row],[Budget]]</f>
        <v>8.25</v>
      </c>
      <c r="O9797" t="s">
        <v>228</v>
      </c>
    </row>
    <row r="9798" spans="1:15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 s="7">
        <v>12</v>
      </c>
      <c r="H9798" s="7">
        <v>12</v>
      </c>
      <c r="I9798" t="s">
        <v>13</v>
      </c>
      <c r="J9798" t="s">
        <v>19</v>
      </c>
      <c r="K9798" t="s">
        <v>84</v>
      </c>
      <c r="L9798" t="s">
        <v>85</v>
      </c>
      <c r="M9798" s="7">
        <f>IF(Table1[[#This Row],[pizza_size]]="S",6,IF(Table1[[#This Row],[pizza_size]]="M",9,IF(Table1[[#This Row],[pizza_size]]="L",12,IF(Table1[[#This Row],[pizza_size]]="XL",15,20))))</f>
        <v>6</v>
      </c>
      <c r="N9798" s="7">
        <f>Table1[[#This Row],[total_price]]-Table1[[#This Row],[Budget]]</f>
        <v>6</v>
      </c>
      <c r="O9798" t="s">
        <v>228</v>
      </c>
    </row>
    <row r="9799" spans="1:15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 s="7">
        <v>12</v>
      </c>
      <c r="H9799" s="7">
        <v>12</v>
      </c>
      <c r="I9799" t="s">
        <v>13</v>
      </c>
      <c r="J9799" t="s">
        <v>14</v>
      </c>
      <c r="K9799" t="s">
        <v>99</v>
      </c>
      <c r="L9799" t="s">
        <v>100</v>
      </c>
      <c r="M9799" s="7">
        <f>IF(Table1[[#This Row],[pizza_size]]="S",6,IF(Table1[[#This Row],[pizza_size]]="M",9,IF(Table1[[#This Row],[pizza_size]]="L",12,IF(Table1[[#This Row],[pizza_size]]="XL",15,20))))</f>
        <v>6</v>
      </c>
      <c r="N9799" s="7">
        <f>Table1[[#This Row],[total_price]]-Table1[[#This Row],[Budget]]</f>
        <v>6</v>
      </c>
      <c r="O9799" t="s">
        <v>228</v>
      </c>
    </row>
    <row r="9800" spans="1:15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 s="7">
        <v>12.5</v>
      </c>
      <c r="H9800" s="7">
        <v>12.5</v>
      </c>
      <c r="I9800" t="s">
        <v>30</v>
      </c>
      <c r="J9800" t="s">
        <v>14</v>
      </c>
      <c r="K9800" t="s">
        <v>41</v>
      </c>
      <c r="L9800" t="s">
        <v>42</v>
      </c>
      <c r="M9800" s="7">
        <f>IF(Table1[[#This Row],[pizza_size]]="S",6,IF(Table1[[#This Row],[pizza_size]]="M",9,IF(Table1[[#This Row],[pizza_size]]="L",12,IF(Table1[[#This Row],[pizza_size]]="XL",15,20))))</f>
        <v>9</v>
      </c>
      <c r="N9800" s="7">
        <f>Table1[[#This Row],[total_price]]-Table1[[#This Row],[Budget]]</f>
        <v>3.5</v>
      </c>
      <c r="O9800" t="s">
        <v>227</v>
      </c>
    </row>
    <row r="9801" spans="1:15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 s="7">
        <v>12</v>
      </c>
      <c r="H9801" s="7">
        <v>12</v>
      </c>
      <c r="I9801" t="s">
        <v>13</v>
      </c>
      <c r="J9801" t="s">
        <v>19</v>
      </c>
      <c r="K9801" t="s">
        <v>90</v>
      </c>
      <c r="L9801" t="s">
        <v>91</v>
      </c>
      <c r="M9801" s="7">
        <f>IF(Table1[[#This Row],[pizza_size]]="S",6,IF(Table1[[#This Row],[pizza_size]]="M",9,IF(Table1[[#This Row],[pizza_size]]="L",12,IF(Table1[[#This Row],[pizza_size]]="XL",15,20))))</f>
        <v>6</v>
      </c>
      <c r="N9801" s="7">
        <f>Table1[[#This Row],[total_price]]-Table1[[#This Row],[Budget]]</f>
        <v>6</v>
      </c>
      <c r="O9801" t="s">
        <v>227</v>
      </c>
    </row>
    <row r="9802" spans="1:15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 s="7">
        <v>12.75</v>
      </c>
      <c r="H9802" s="7">
        <v>12.75</v>
      </c>
      <c r="I9802" t="s">
        <v>13</v>
      </c>
      <c r="J9802" t="s">
        <v>23</v>
      </c>
      <c r="K9802" t="s">
        <v>24</v>
      </c>
      <c r="L9802" t="s">
        <v>25</v>
      </c>
      <c r="M9802" s="7">
        <f>IF(Table1[[#This Row],[pizza_size]]="S",6,IF(Table1[[#This Row],[pizza_size]]="M",9,IF(Table1[[#This Row],[pizza_size]]="L",12,IF(Table1[[#This Row],[pizza_size]]="XL",15,20))))</f>
        <v>6</v>
      </c>
      <c r="N9802" s="7">
        <f>Table1[[#This Row],[total_price]]-Table1[[#This Row],[Budget]]</f>
        <v>6.75</v>
      </c>
      <c r="O9802" t="s">
        <v>228</v>
      </c>
    </row>
    <row r="9803" spans="1:15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 s="7">
        <v>25.5</v>
      </c>
      <c r="H9803" s="7">
        <v>25.5</v>
      </c>
      <c r="I9803" t="s">
        <v>98</v>
      </c>
      <c r="J9803" t="s">
        <v>14</v>
      </c>
      <c r="K9803" t="s">
        <v>99</v>
      </c>
      <c r="L9803" t="s">
        <v>100</v>
      </c>
      <c r="M9803" s="7">
        <f>IF(Table1[[#This Row],[pizza_size]]="S",6,IF(Table1[[#This Row],[pizza_size]]="M",9,IF(Table1[[#This Row],[pizza_size]]="L",12,IF(Table1[[#This Row],[pizza_size]]="XL",15,20))))</f>
        <v>15</v>
      </c>
      <c r="N9803" s="7">
        <f>Table1[[#This Row],[total_price]]-Table1[[#This Row],[Budget]]</f>
        <v>10.5</v>
      </c>
      <c r="O9803" t="s">
        <v>227</v>
      </c>
    </row>
    <row r="9804" spans="1:15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 s="7">
        <v>20.5</v>
      </c>
      <c r="H9804" s="7">
        <v>20.5</v>
      </c>
      <c r="I9804" t="s">
        <v>18</v>
      </c>
      <c r="J9804" t="s">
        <v>14</v>
      </c>
      <c r="K9804" t="s">
        <v>63</v>
      </c>
      <c r="L9804" t="s">
        <v>64</v>
      </c>
      <c r="M9804" s="7">
        <f>IF(Table1[[#This Row],[pizza_size]]="S",6,IF(Table1[[#This Row],[pizza_size]]="M",9,IF(Table1[[#This Row],[pizza_size]]="L",12,IF(Table1[[#This Row],[pizza_size]]="XL",15,20))))</f>
        <v>12</v>
      </c>
      <c r="N9804" s="7">
        <f>Table1[[#This Row],[total_price]]-Table1[[#This Row],[Budget]]</f>
        <v>8.5</v>
      </c>
      <c r="O9804" t="s">
        <v>227</v>
      </c>
    </row>
    <row r="9805" spans="1:15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 s="7">
        <v>12.75</v>
      </c>
      <c r="H9805" s="7">
        <v>12.75</v>
      </c>
      <c r="I9805" t="s">
        <v>13</v>
      </c>
      <c r="J9805" t="s">
        <v>23</v>
      </c>
      <c r="K9805" t="s">
        <v>38</v>
      </c>
      <c r="L9805" t="s">
        <v>39</v>
      </c>
      <c r="M9805" s="7">
        <f>IF(Table1[[#This Row],[pizza_size]]="S",6,IF(Table1[[#This Row],[pizza_size]]="M",9,IF(Table1[[#This Row],[pizza_size]]="L",12,IF(Table1[[#This Row],[pizza_size]]="XL",15,20))))</f>
        <v>6</v>
      </c>
      <c r="N9805" s="7">
        <f>Table1[[#This Row],[total_price]]-Table1[[#This Row],[Budget]]</f>
        <v>6.75</v>
      </c>
      <c r="O9805" t="s">
        <v>227</v>
      </c>
    </row>
    <row r="9806" spans="1:15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 s="7">
        <v>20.25</v>
      </c>
      <c r="H9806" s="7">
        <v>20.25</v>
      </c>
      <c r="I9806" t="s">
        <v>18</v>
      </c>
      <c r="J9806" t="s">
        <v>19</v>
      </c>
      <c r="K9806" t="s">
        <v>90</v>
      </c>
      <c r="L9806" t="s">
        <v>91</v>
      </c>
      <c r="M9806" s="7">
        <f>IF(Table1[[#This Row],[pizza_size]]="S",6,IF(Table1[[#This Row],[pizza_size]]="M",9,IF(Table1[[#This Row],[pizza_size]]="L",12,IF(Table1[[#This Row],[pizza_size]]="XL",15,20))))</f>
        <v>12</v>
      </c>
      <c r="N9806" s="7">
        <f>Table1[[#This Row],[total_price]]-Table1[[#This Row],[Budget]]</f>
        <v>8.25</v>
      </c>
      <c r="O9806" t="s">
        <v>228</v>
      </c>
    </row>
    <row r="9807" spans="1:15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 s="7">
        <v>12</v>
      </c>
      <c r="H9807" s="7">
        <v>12</v>
      </c>
      <c r="I9807" t="s">
        <v>13</v>
      </c>
      <c r="J9807" t="s">
        <v>14</v>
      </c>
      <c r="K9807" t="s">
        <v>15</v>
      </c>
      <c r="L9807" t="s">
        <v>16</v>
      </c>
      <c r="M9807" s="7">
        <f>IF(Table1[[#This Row],[pizza_size]]="S",6,IF(Table1[[#This Row],[pizza_size]]="M",9,IF(Table1[[#This Row],[pizza_size]]="L",12,IF(Table1[[#This Row],[pizza_size]]="XL",15,20))))</f>
        <v>6</v>
      </c>
      <c r="N9807" s="7">
        <f>Table1[[#This Row],[total_price]]-Table1[[#This Row],[Budget]]</f>
        <v>6</v>
      </c>
      <c r="O9807" t="s">
        <v>227</v>
      </c>
    </row>
    <row r="9808" spans="1:15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 s="7">
        <v>17.95</v>
      </c>
      <c r="H9808" s="7">
        <v>17.95</v>
      </c>
      <c r="I9808" t="s">
        <v>18</v>
      </c>
      <c r="J9808" t="s">
        <v>19</v>
      </c>
      <c r="K9808" t="s">
        <v>27</v>
      </c>
      <c r="L9808" t="s">
        <v>28</v>
      </c>
      <c r="M9808" s="7">
        <f>IF(Table1[[#This Row],[pizza_size]]="S",6,IF(Table1[[#This Row],[pizza_size]]="M",9,IF(Table1[[#This Row],[pizza_size]]="L",12,IF(Table1[[#This Row],[pizza_size]]="XL",15,20))))</f>
        <v>12</v>
      </c>
      <c r="N9808" s="7">
        <f>Table1[[#This Row],[total_price]]-Table1[[#This Row],[Budget]]</f>
        <v>5.9499999999999993</v>
      </c>
      <c r="O9808" t="s">
        <v>228</v>
      </c>
    </row>
    <row r="9809" spans="1:15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 s="7">
        <v>15.25</v>
      </c>
      <c r="H9809" s="7">
        <v>15.25</v>
      </c>
      <c r="I9809" t="s">
        <v>18</v>
      </c>
      <c r="J9809" t="s">
        <v>14</v>
      </c>
      <c r="K9809" t="s">
        <v>41</v>
      </c>
      <c r="L9809" t="s">
        <v>42</v>
      </c>
      <c r="M9809" s="7">
        <f>IF(Table1[[#This Row],[pizza_size]]="S",6,IF(Table1[[#This Row],[pizza_size]]="M",9,IF(Table1[[#This Row],[pizza_size]]="L",12,IF(Table1[[#This Row],[pizza_size]]="XL",15,20))))</f>
        <v>12</v>
      </c>
      <c r="N9809" s="7">
        <f>Table1[[#This Row],[total_price]]-Table1[[#This Row],[Budget]]</f>
        <v>3.25</v>
      </c>
      <c r="O9809" t="s">
        <v>228</v>
      </c>
    </row>
    <row r="9810" spans="1:15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 s="7">
        <v>16</v>
      </c>
      <c r="H9810" s="7">
        <v>16</v>
      </c>
      <c r="I9810" t="s">
        <v>30</v>
      </c>
      <c r="J9810" t="s">
        <v>19</v>
      </c>
      <c r="K9810" t="s">
        <v>90</v>
      </c>
      <c r="L9810" t="s">
        <v>91</v>
      </c>
      <c r="M9810" s="7">
        <f>IF(Table1[[#This Row],[pizza_size]]="S",6,IF(Table1[[#This Row],[pizza_size]]="M",9,IF(Table1[[#This Row],[pizza_size]]="L",12,IF(Table1[[#This Row],[pizza_size]]="XL",15,20))))</f>
        <v>9</v>
      </c>
      <c r="N9810" s="7">
        <f>Table1[[#This Row],[total_price]]-Table1[[#This Row],[Budget]]</f>
        <v>7</v>
      </c>
      <c r="O9810" t="s">
        <v>228</v>
      </c>
    </row>
    <row r="9811" spans="1:15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 s="7">
        <v>20.75</v>
      </c>
      <c r="H9811" s="7">
        <v>20.75</v>
      </c>
      <c r="I9811" t="s">
        <v>18</v>
      </c>
      <c r="J9811" t="s">
        <v>34</v>
      </c>
      <c r="K9811" t="s">
        <v>138</v>
      </c>
      <c r="L9811" t="s">
        <v>139</v>
      </c>
      <c r="M9811" s="7">
        <f>IF(Table1[[#This Row],[pizza_size]]="S",6,IF(Table1[[#This Row],[pizza_size]]="M",9,IF(Table1[[#This Row],[pizza_size]]="L",12,IF(Table1[[#This Row],[pizza_size]]="XL",15,20))))</f>
        <v>12</v>
      </c>
      <c r="N9811" s="7">
        <f>Table1[[#This Row],[total_price]]-Table1[[#This Row],[Budget]]</f>
        <v>8.75</v>
      </c>
      <c r="O9811" t="s">
        <v>227</v>
      </c>
    </row>
    <row r="9812" spans="1:15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 s="7">
        <v>12.75</v>
      </c>
      <c r="H9812" s="7">
        <v>12.75</v>
      </c>
      <c r="I9812" t="s">
        <v>13</v>
      </c>
      <c r="J9812" t="s">
        <v>23</v>
      </c>
      <c r="K9812" t="s">
        <v>38</v>
      </c>
      <c r="L9812" t="s">
        <v>39</v>
      </c>
      <c r="M9812" s="7">
        <f>IF(Table1[[#This Row],[pizza_size]]="S",6,IF(Table1[[#This Row],[pizza_size]]="M",9,IF(Table1[[#This Row],[pizza_size]]="L",12,IF(Table1[[#This Row],[pizza_size]]="XL",15,20))))</f>
        <v>6</v>
      </c>
      <c r="N9812" s="7">
        <f>Table1[[#This Row],[total_price]]-Table1[[#This Row],[Budget]]</f>
        <v>6.75</v>
      </c>
      <c r="O9812" t="s">
        <v>227</v>
      </c>
    </row>
    <row r="9813" spans="1:15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 s="7">
        <v>12.75</v>
      </c>
      <c r="H9813" s="7">
        <v>12.75</v>
      </c>
      <c r="I9813" t="s">
        <v>13</v>
      </c>
      <c r="J9813" t="s">
        <v>23</v>
      </c>
      <c r="K9813" t="s">
        <v>57</v>
      </c>
      <c r="L9813" t="s">
        <v>58</v>
      </c>
      <c r="M9813" s="7">
        <f>IF(Table1[[#This Row],[pizza_size]]="S",6,IF(Table1[[#This Row],[pizza_size]]="M",9,IF(Table1[[#This Row],[pizza_size]]="L",12,IF(Table1[[#This Row],[pizza_size]]="XL",15,20))))</f>
        <v>6</v>
      </c>
      <c r="N9813" s="7">
        <f>Table1[[#This Row],[total_price]]-Table1[[#This Row],[Budget]]</f>
        <v>6.75</v>
      </c>
      <c r="O9813" t="s">
        <v>228</v>
      </c>
    </row>
    <row r="9814" spans="1:15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 s="7">
        <v>20.75</v>
      </c>
      <c r="H9814" s="7">
        <v>20.75</v>
      </c>
      <c r="I9814" t="s">
        <v>18</v>
      </c>
      <c r="J9814" t="s">
        <v>23</v>
      </c>
      <c r="K9814" t="s">
        <v>72</v>
      </c>
      <c r="L9814" t="s">
        <v>73</v>
      </c>
      <c r="M9814" s="7">
        <f>IF(Table1[[#This Row],[pizza_size]]="S",6,IF(Table1[[#This Row],[pizza_size]]="M",9,IF(Table1[[#This Row],[pizza_size]]="L",12,IF(Table1[[#This Row],[pizza_size]]="XL",15,20))))</f>
        <v>12</v>
      </c>
      <c r="N9814" s="7">
        <f>Table1[[#This Row],[total_price]]-Table1[[#This Row],[Budget]]</f>
        <v>8.75</v>
      </c>
      <c r="O9814" t="s">
        <v>227</v>
      </c>
    </row>
    <row r="9815" spans="1:15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 s="7">
        <v>12</v>
      </c>
      <c r="H9815" s="7">
        <v>12</v>
      </c>
      <c r="I9815" t="s">
        <v>13</v>
      </c>
      <c r="J9815" t="s">
        <v>19</v>
      </c>
      <c r="K9815" t="s">
        <v>90</v>
      </c>
      <c r="L9815" t="s">
        <v>91</v>
      </c>
      <c r="M9815" s="7">
        <f>IF(Table1[[#This Row],[pizza_size]]="S",6,IF(Table1[[#This Row],[pizza_size]]="M",9,IF(Table1[[#This Row],[pizza_size]]="L",12,IF(Table1[[#This Row],[pizza_size]]="XL",15,20))))</f>
        <v>6</v>
      </c>
      <c r="N9815" s="7">
        <f>Table1[[#This Row],[total_price]]-Table1[[#This Row],[Budget]]</f>
        <v>6</v>
      </c>
      <c r="O9815" t="s">
        <v>227</v>
      </c>
    </row>
    <row r="9816" spans="1:15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 s="7">
        <v>16.75</v>
      </c>
      <c r="H9816" s="7">
        <v>16.75</v>
      </c>
      <c r="I9816" t="s">
        <v>30</v>
      </c>
      <c r="J9816" t="s">
        <v>23</v>
      </c>
      <c r="K9816" t="s">
        <v>141</v>
      </c>
      <c r="L9816" t="s">
        <v>142</v>
      </c>
      <c r="M9816" s="7">
        <f>IF(Table1[[#This Row],[pizza_size]]="S",6,IF(Table1[[#This Row],[pizza_size]]="M",9,IF(Table1[[#This Row],[pizza_size]]="L",12,IF(Table1[[#This Row],[pizza_size]]="XL",15,20))))</f>
        <v>9</v>
      </c>
      <c r="N9816" s="7">
        <f>Table1[[#This Row],[total_price]]-Table1[[#This Row],[Budget]]</f>
        <v>7.75</v>
      </c>
      <c r="O9816" t="s">
        <v>227</v>
      </c>
    </row>
    <row r="9817" spans="1:15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 s="7">
        <v>20.5</v>
      </c>
      <c r="H9817" s="7">
        <v>20.5</v>
      </c>
      <c r="I9817" t="s">
        <v>18</v>
      </c>
      <c r="J9817" t="s">
        <v>14</v>
      </c>
      <c r="K9817" t="s">
        <v>63</v>
      </c>
      <c r="L9817" t="s">
        <v>64</v>
      </c>
      <c r="M9817" s="7">
        <f>IF(Table1[[#This Row],[pizza_size]]="S",6,IF(Table1[[#This Row],[pizza_size]]="M",9,IF(Table1[[#This Row],[pizza_size]]="L",12,IF(Table1[[#This Row],[pizza_size]]="XL",15,20))))</f>
        <v>12</v>
      </c>
      <c r="N9817" s="7">
        <f>Table1[[#This Row],[total_price]]-Table1[[#This Row],[Budget]]</f>
        <v>8.5</v>
      </c>
      <c r="O9817" t="s">
        <v>228</v>
      </c>
    </row>
    <row r="9818" spans="1:15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 s="7">
        <v>16.75</v>
      </c>
      <c r="H9818" s="7">
        <v>16.75</v>
      </c>
      <c r="I9818" t="s">
        <v>30</v>
      </c>
      <c r="J9818" t="s">
        <v>23</v>
      </c>
      <c r="K9818" t="s">
        <v>24</v>
      </c>
      <c r="L9818" t="s">
        <v>25</v>
      </c>
      <c r="M9818" s="7">
        <f>IF(Table1[[#This Row],[pizza_size]]="S",6,IF(Table1[[#This Row],[pizza_size]]="M",9,IF(Table1[[#This Row],[pizza_size]]="L",12,IF(Table1[[#This Row],[pizza_size]]="XL",15,20))))</f>
        <v>9</v>
      </c>
      <c r="N9818" s="7">
        <f>Table1[[#This Row],[total_price]]-Table1[[#This Row],[Budget]]</f>
        <v>7.75</v>
      </c>
      <c r="O9818" t="s">
        <v>227</v>
      </c>
    </row>
    <row r="9819" spans="1:15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 s="7">
        <v>20.75</v>
      </c>
      <c r="H9819" s="7">
        <v>20.75</v>
      </c>
      <c r="I9819" t="s">
        <v>18</v>
      </c>
      <c r="J9819" t="s">
        <v>23</v>
      </c>
      <c r="K9819" t="s">
        <v>38</v>
      </c>
      <c r="L9819" t="s">
        <v>39</v>
      </c>
      <c r="M9819" s="7">
        <f>IF(Table1[[#This Row],[pizza_size]]="S",6,IF(Table1[[#This Row],[pizza_size]]="M",9,IF(Table1[[#This Row],[pizza_size]]="L",12,IF(Table1[[#This Row],[pizza_size]]="XL",15,20))))</f>
        <v>12</v>
      </c>
      <c r="N9819" s="7">
        <f>Table1[[#This Row],[total_price]]-Table1[[#This Row],[Budget]]</f>
        <v>8.75</v>
      </c>
      <c r="O9819" t="s">
        <v>228</v>
      </c>
    </row>
    <row r="9820" spans="1:15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 s="7">
        <v>12.75</v>
      </c>
      <c r="H9820" s="7">
        <v>12.75</v>
      </c>
      <c r="I9820" t="s">
        <v>13</v>
      </c>
      <c r="J9820" t="s">
        <v>23</v>
      </c>
      <c r="K9820" t="s">
        <v>38</v>
      </c>
      <c r="L9820" t="s">
        <v>39</v>
      </c>
      <c r="M9820" s="7">
        <f>IF(Table1[[#This Row],[pizza_size]]="S",6,IF(Table1[[#This Row],[pizza_size]]="M",9,IF(Table1[[#This Row],[pizza_size]]="L",12,IF(Table1[[#This Row],[pizza_size]]="XL",15,20))))</f>
        <v>6</v>
      </c>
      <c r="N9820" s="7">
        <f>Table1[[#This Row],[total_price]]-Table1[[#This Row],[Budget]]</f>
        <v>6.75</v>
      </c>
      <c r="O9820" t="s">
        <v>228</v>
      </c>
    </row>
    <row r="9821" spans="1:15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 s="7">
        <v>16.25</v>
      </c>
      <c r="H9821" s="7">
        <v>16.25</v>
      </c>
      <c r="I9821" t="s">
        <v>30</v>
      </c>
      <c r="J9821" t="s">
        <v>34</v>
      </c>
      <c r="K9821" t="s">
        <v>95</v>
      </c>
      <c r="L9821" t="s">
        <v>96</v>
      </c>
      <c r="M9821" s="7">
        <f>IF(Table1[[#This Row],[pizza_size]]="S",6,IF(Table1[[#This Row],[pizza_size]]="M",9,IF(Table1[[#This Row],[pizza_size]]="L",12,IF(Table1[[#This Row],[pizza_size]]="XL",15,20))))</f>
        <v>9</v>
      </c>
      <c r="N9821" s="7">
        <f>Table1[[#This Row],[total_price]]-Table1[[#This Row],[Budget]]</f>
        <v>7.25</v>
      </c>
      <c r="O9821" t="s">
        <v>228</v>
      </c>
    </row>
    <row r="9822" spans="1:15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 s="7">
        <v>14.75</v>
      </c>
      <c r="H9822" s="7">
        <v>14.75</v>
      </c>
      <c r="I9822" t="s">
        <v>30</v>
      </c>
      <c r="J9822" t="s">
        <v>19</v>
      </c>
      <c r="K9822" t="s">
        <v>27</v>
      </c>
      <c r="L9822" t="s">
        <v>28</v>
      </c>
      <c r="M9822" s="7">
        <f>IF(Table1[[#This Row],[pizza_size]]="S",6,IF(Table1[[#This Row],[pizza_size]]="M",9,IF(Table1[[#This Row],[pizza_size]]="L",12,IF(Table1[[#This Row],[pizza_size]]="XL",15,20))))</f>
        <v>9</v>
      </c>
      <c r="N9822" s="7">
        <f>Table1[[#This Row],[total_price]]-Table1[[#This Row],[Budget]]</f>
        <v>5.75</v>
      </c>
      <c r="O9822" t="s">
        <v>227</v>
      </c>
    </row>
    <row r="9823" spans="1:15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 s="7">
        <v>20.5</v>
      </c>
      <c r="H9823" s="7">
        <v>20.5</v>
      </c>
      <c r="I9823" t="s">
        <v>18</v>
      </c>
      <c r="J9823" t="s">
        <v>14</v>
      </c>
      <c r="K9823" t="s">
        <v>87</v>
      </c>
      <c r="L9823" t="s">
        <v>88</v>
      </c>
      <c r="M9823" s="7">
        <f>IF(Table1[[#This Row],[pizza_size]]="S",6,IF(Table1[[#This Row],[pizza_size]]="M",9,IF(Table1[[#This Row],[pizza_size]]="L",12,IF(Table1[[#This Row],[pizza_size]]="XL",15,20))))</f>
        <v>12</v>
      </c>
      <c r="N9823" s="7">
        <f>Table1[[#This Row],[total_price]]-Table1[[#This Row],[Budget]]</f>
        <v>8.5</v>
      </c>
      <c r="O9823" t="s">
        <v>227</v>
      </c>
    </row>
    <row r="9824" spans="1:15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 s="7">
        <v>12.5</v>
      </c>
      <c r="H9824" s="7">
        <v>12.5</v>
      </c>
      <c r="I9824" t="s">
        <v>13</v>
      </c>
      <c r="J9824" t="s">
        <v>34</v>
      </c>
      <c r="K9824" t="s">
        <v>128</v>
      </c>
      <c r="L9824" t="s">
        <v>129</v>
      </c>
      <c r="M9824" s="7">
        <f>IF(Table1[[#This Row],[pizza_size]]="S",6,IF(Table1[[#This Row],[pizza_size]]="M",9,IF(Table1[[#This Row],[pizza_size]]="L",12,IF(Table1[[#This Row],[pizza_size]]="XL",15,20))))</f>
        <v>6</v>
      </c>
      <c r="N9824" s="7">
        <f>Table1[[#This Row],[total_price]]-Table1[[#This Row],[Budget]]</f>
        <v>6.5</v>
      </c>
      <c r="O9824" t="s">
        <v>228</v>
      </c>
    </row>
    <row r="9825" spans="1:15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 s="7">
        <v>16.75</v>
      </c>
      <c r="H9825" s="7">
        <v>16.75</v>
      </c>
      <c r="I9825" t="s">
        <v>30</v>
      </c>
      <c r="J9825" t="s">
        <v>23</v>
      </c>
      <c r="K9825" t="s">
        <v>57</v>
      </c>
      <c r="L9825" t="s">
        <v>58</v>
      </c>
      <c r="M9825" s="7">
        <f>IF(Table1[[#This Row],[pizza_size]]="S",6,IF(Table1[[#This Row],[pizza_size]]="M",9,IF(Table1[[#This Row],[pizza_size]]="L",12,IF(Table1[[#This Row],[pizza_size]]="XL",15,20))))</f>
        <v>9</v>
      </c>
      <c r="N9825" s="7">
        <f>Table1[[#This Row],[total_price]]-Table1[[#This Row],[Budget]]</f>
        <v>7.75</v>
      </c>
      <c r="O9825" t="s">
        <v>227</v>
      </c>
    </row>
    <row r="9826" spans="1:15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 s="7">
        <v>20.75</v>
      </c>
      <c r="H9826" s="7">
        <v>20.75</v>
      </c>
      <c r="I9826" t="s">
        <v>18</v>
      </c>
      <c r="J9826" t="s">
        <v>34</v>
      </c>
      <c r="K9826" t="s">
        <v>35</v>
      </c>
      <c r="L9826" t="s">
        <v>36</v>
      </c>
      <c r="M9826" s="7">
        <f>IF(Table1[[#This Row],[pizza_size]]="S",6,IF(Table1[[#This Row],[pizza_size]]="M",9,IF(Table1[[#This Row],[pizza_size]]="L",12,IF(Table1[[#This Row],[pizza_size]]="XL",15,20))))</f>
        <v>12</v>
      </c>
      <c r="N9826" s="7">
        <f>Table1[[#This Row],[total_price]]-Table1[[#This Row],[Budget]]</f>
        <v>8.75</v>
      </c>
      <c r="O9826" t="s">
        <v>227</v>
      </c>
    </row>
    <row r="9827" spans="1:15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 s="7">
        <v>16</v>
      </c>
      <c r="H9827" s="7">
        <v>16</v>
      </c>
      <c r="I9827" t="s">
        <v>30</v>
      </c>
      <c r="J9827" t="s">
        <v>19</v>
      </c>
      <c r="K9827" t="s">
        <v>84</v>
      </c>
      <c r="L9827" t="s">
        <v>85</v>
      </c>
      <c r="M9827" s="7">
        <f>IF(Table1[[#This Row],[pizza_size]]="S",6,IF(Table1[[#This Row],[pizza_size]]="M",9,IF(Table1[[#This Row],[pizza_size]]="L",12,IF(Table1[[#This Row],[pizza_size]]="XL",15,20))))</f>
        <v>9</v>
      </c>
      <c r="N9827" s="7">
        <f>Table1[[#This Row],[total_price]]-Table1[[#This Row],[Budget]]</f>
        <v>7</v>
      </c>
      <c r="O9827" t="s">
        <v>227</v>
      </c>
    </row>
    <row r="9828" spans="1:15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 s="7">
        <v>16.75</v>
      </c>
      <c r="H9828" s="7">
        <v>16.75</v>
      </c>
      <c r="I9828" t="s">
        <v>30</v>
      </c>
      <c r="J9828" t="s">
        <v>23</v>
      </c>
      <c r="K9828" t="s">
        <v>38</v>
      </c>
      <c r="L9828" t="s">
        <v>39</v>
      </c>
      <c r="M9828" s="7">
        <f>IF(Table1[[#This Row],[pizza_size]]="S",6,IF(Table1[[#This Row],[pizza_size]]="M",9,IF(Table1[[#This Row],[pizza_size]]="L",12,IF(Table1[[#This Row],[pizza_size]]="XL",15,20))))</f>
        <v>9</v>
      </c>
      <c r="N9828" s="7">
        <f>Table1[[#This Row],[total_price]]-Table1[[#This Row],[Budget]]</f>
        <v>7.75</v>
      </c>
      <c r="O9828" t="s">
        <v>228</v>
      </c>
    </row>
    <row r="9829" spans="1:15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 s="7">
        <v>12.75</v>
      </c>
      <c r="H9829" s="7">
        <v>12.75</v>
      </c>
      <c r="I9829" t="s">
        <v>13</v>
      </c>
      <c r="J9829" t="s">
        <v>23</v>
      </c>
      <c r="K9829" t="s">
        <v>57</v>
      </c>
      <c r="L9829" t="s">
        <v>58</v>
      </c>
      <c r="M9829" s="7">
        <f>IF(Table1[[#This Row],[pizza_size]]="S",6,IF(Table1[[#This Row],[pizza_size]]="M",9,IF(Table1[[#This Row],[pizza_size]]="L",12,IF(Table1[[#This Row],[pizza_size]]="XL",15,20))))</f>
        <v>6</v>
      </c>
      <c r="N9829" s="7">
        <f>Table1[[#This Row],[total_price]]-Table1[[#This Row],[Budget]]</f>
        <v>6.75</v>
      </c>
      <c r="O9829" t="s">
        <v>227</v>
      </c>
    </row>
    <row r="9830" spans="1:15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 s="7">
        <v>18.5</v>
      </c>
      <c r="H9830" s="7">
        <v>18.5</v>
      </c>
      <c r="I9830" t="s">
        <v>18</v>
      </c>
      <c r="J9830" t="s">
        <v>19</v>
      </c>
      <c r="K9830" t="s">
        <v>20</v>
      </c>
      <c r="L9830" t="s">
        <v>21</v>
      </c>
      <c r="M9830" s="7">
        <f>IF(Table1[[#This Row],[pizza_size]]="S",6,IF(Table1[[#This Row],[pizza_size]]="M",9,IF(Table1[[#This Row],[pizza_size]]="L",12,IF(Table1[[#This Row],[pizza_size]]="XL",15,20))))</f>
        <v>12</v>
      </c>
      <c r="N9830" s="7">
        <f>Table1[[#This Row],[total_price]]-Table1[[#This Row],[Budget]]</f>
        <v>6.5</v>
      </c>
      <c r="O9830" t="s">
        <v>228</v>
      </c>
    </row>
    <row r="9831" spans="1:15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 s="7">
        <v>16.75</v>
      </c>
      <c r="H9831" s="7">
        <v>16.75</v>
      </c>
      <c r="I9831" t="s">
        <v>30</v>
      </c>
      <c r="J9831" t="s">
        <v>19</v>
      </c>
      <c r="K9831" t="s">
        <v>111</v>
      </c>
      <c r="L9831" t="s">
        <v>112</v>
      </c>
      <c r="M9831" s="7">
        <f>IF(Table1[[#This Row],[pizza_size]]="S",6,IF(Table1[[#This Row],[pizza_size]]="M",9,IF(Table1[[#This Row],[pizza_size]]="L",12,IF(Table1[[#This Row],[pizza_size]]="XL",15,20))))</f>
        <v>9</v>
      </c>
      <c r="N9831" s="7">
        <f>Table1[[#This Row],[total_price]]-Table1[[#This Row],[Budget]]</f>
        <v>7.75</v>
      </c>
      <c r="O9831" t="s">
        <v>228</v>
      </c>
    </row>
    <row r="9832" spans="1:15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 s="7">
        <v>20.5</v>
      </c>
      <c r="H9832" s="7">
        <v>20.5</v>
      </c>
      <c r="I9832" t="s">
        <v>18</v>
      </c>
      <c r="J9832" t="s">
        <v>14</v>
      </c>
      <c r="K9832" t="s">
        <v>87</v>
      </c>
      <c r="L9832" t="s">
        <v>88</v>
      </c>
      <c r="M9832" s="7">
        <f>IF(Table1[[#This Row],[pizza_size]]="S",6,IF(Table1[[#This Row],[pizza_size]]="M",9,IF(Table1[[#This Row],[pizza_size]]="L",12,IF(Table1[[#This Row],[pizza_size]]="XL",15,20))))</f>
        <v>12</v>
      </c>
      <c r="N9832" s="7">
        <f>Table1[[#This Row],[total_price]]-Table1[[#This Row],[Budget]]</f>
        <v>8.5</v>
      </c>
      <c r="O9832" t="s">
        <v>228</v>
      </c>
    </row>
    <row r="9833" spans="1:15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 s="7">
        <v>11</v>
      </c>
      <c r="H9833" s="7">
        <v>11</v>
      </c>
      <c r="I9833" t="s">
        <v>13</v>
      </c>
      <c r="J9833" t="s">
        <v>14</v>
      </c>
      <c r="K9833" t="s">
        <v>81</v>
      </c>
      <c r="L9833" t="s">
        <v>82</v>
      </c>
      <c r="M9833" s="7">
        <f>IF(Table1[[#This Row],[pizza_size]]="S",6,IF(Table1[[#This Row],[pizza_size]]="M",9,IF(Table1[[#This Row],[pizza_size]]="L",12,IF(Table1[[#This Row],[pizza_size]]="XL",15,20))))</f>
        <v>6</v>
      </c>
      <c r="N9833" s="7">
        <f>Table1[[#This Row],[total_price]]-Table1[[#This Row],[Budget]]</f>
        <v>5</v>
      </c>
      <c r="O9833" t="s">
        <v>227</v>
      </c>
    </row>
    <row r="9834" spans="1:15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 s="7">
        <v>15.25</v>
      </c>
      <c r="H9834" s="7">
        <v>15.25</v>
      </c>
      <c r="I9834" t="s">
        <v>18</v>
      </c>
      <c r="J9834" t="s">
        <v>14</v>
      </c>
      <c r="K9834" t="s">
        <v>41</v>
      </c>
      <c r="L9834" t="s">
        <v>42</v>
      </c>
      <c r="M9834" s="7">
        <f>IF(Table1[[#This Row],[pizza_size]]="S",6,IF(Table1[[#This Row],[pizza_size]]="M",9,IF(Table1[[#This Row],[pizza_size]]="L",12,IF(Table1[[#This Row],[pizza_size]]="XL",15,20))))</f>
        <v>12</v>
      </c>
      <c r="N9834" s="7">
        <f>Table1[[#This Row],[total_price]]-Table1[[#This Row],[Budget]]</f>
        <v>3.25</v>
      </c>
      <c r="O9834" t="s">
        <v>227</v>
      </c>
    </row>
    <row r="9835" spans="1:15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 s="7">
        <v>12.5</v>
      </c>
      <c r="H9835" s="7">
        <v>12.5</v>
      </c>
      <c r="I9835" t="s">
        <v>13</v>
      </c>
      <c r="J9835" t="s">
        <v>34</v>
      </c>
      <c r="K9835" t="s">
        <v>102</v>
      </c>
      <c r="L9835" t="s">
        <v>103</v>
      </c>
      <c r="M9835" s="7">
        <f>IF(Table1[[#This Row],[pizza_size]]="S",6,IF(Table1[[#This Row],[pizza_size]]="M",9,IF(Table1[[#This Row],[pizza_size]]="L",12,IF(Table1[[#This Row],[pizza_size]]="XL",15,20))))</f>
        <v>6</v>
      </c>
      <c r="N9835" s="7">
        <f>Table1[[#This Row],[total_price]]-Table1[[#This Row],[Budget]]</f>
        <v>6.5</v>
      </c>
      <c r="O9835" t="s">
        <v>228</v>
      </c>
    </row>
    <row r="9836" spans="1:15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 s="7">
        <v>12.25</v>
      </c>
      <c r="H9836" s="7">
        <v>12.25</v>
      </c>
      <c r="I9836" t="s">
        <v>13</v>
      </c>
      <c r="J9836" t="s">
        <v>34</v>
      </c>
      <c r="K9836" t="s">
        <v>68</v>
      </c>
      <c r="L9836" t="s">
        <v>69</v>
      </c>
      <c r="M9836" s="7">
        <f>IF(Table1[[#This Row],[pizza_size]]="S",6,IF(Table1[[#This Row],[pizza_size]]="M",9,IF(Table1[[#This Row],[pizza_size]]="L",12,IF(Table1[[#This Row],[pizza_size]]="XL",15,20))))</f>
        <v>6</v>
      </c>
      <c r="N9836" s="7">
        <f>Table1[[#This Row],[total_price]]-Table1[[#This Row],[Budget]]</f>
        <v>6.25</v>
      </c>
      <c r="O9836" t="s">
        <v>227</v>
      </c>
    </row>
    <row r="9837" spans="1:15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 s="7">
        <v>20.75</v>
      </c>
      <c r="H9837" s="7">
        <v>20.75</v>
      </c>
      <c r="I9837" t="s">
        <v>18</v>
      </c>
      <c r="J9837" t="s">
        <v>34</v>
      </c>
      <c r="K9837" t="s">
        <v>128</v>
      </c>
      <c r="L9837" t="s">
        <v>129</v>
      </c>
      <c r="M9837" s="7">
        <f>IF(Table1[[#This Row],[pizza_size]]="S",6,IF(Table1[[#This Row],[pizza_size]]="M",9,IF(Table1[[#This Row],[pizza_size]]="L",12,IF(Table1[[#This Row],[pizza_size]]="XL",15,20))))</f>
        <v>12</v>
      </c>
      <c r="N9837" s="7">
        <f>Table1[[#This Row],[total_price]]-Table1[[#This Row],[Budget]]</f>
        <v>8.75</v>
      </c>
      <c r="O9837" t="s">
        <v>227</v>
      </c>
    </row>
    <row r="9838" spans="1:15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 s="7">
        <v>12</v>
      </c>
      <c r="H9838" s="7">
        <v>12</v>
      </c>
      <c r="I9838" t="s">
        <v>13</v>
      </c>
      <c r="J9838" t="s">
        <v>19</v>
      </c>
      <c r="K9838" t="s">
        <v>90</v>
      </c>
      <c r="L9838" t="s">
        <v>91</v>
      </c>
      <c r="M9838" s="7">
        <f>IF(Table1[[#This Row],[pizza_size]]="S",6,IF(Table1[[#This Row],[pizza_size]]="M",9,IF(Table1[[#This Row],[pizza_size]]="L",12,IF(Table1[[#This Row],[pizza_size]]="XL",15,20))))</f>
        <v>6</v>
      </c>
      <c r="N9838" s="7">
        <f>Table1[[#This Row],[total_price]]-Table1[[#This Row],[Budget]]</f>
        <v>6</v>
      </c>
      <c r="O9838" t="s">
        <v>227</v>
      </c>
    </row>
    <row r="9839" spans="1:15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 s="7">
        <v>16.75</v>
      </c>
      <c r="H9839" s="7">
        <v>16.75</v>
      </c>
      <c r="I9839" t="s">
        <v>30</v>
      </c>
      <c r="J9839" t="s">
        <v>23</v>
      </c>
      <c r="K9839" t="s">
        <v>24</v>
      </c>
      <c r="L9839" t="s">
        <v>25</v>
      </c>
      <c r="M9839" s="7">
        <f>IF(Table1[[#This Row],[pizza_size]]="S",6,IF(Table1[[#This Row],[pizza_size]]="M",9,IF(Table1[[#This Row],[pizza_size]]="L",12,IF(Table1[[#This Row],[pizza_size]]="XL",15,20))))</f>
        <v>9</v>
      </c>
      <c r="N9839" s="7">
        <f>Table1[[#This Row],[total_price]]-Table1[[#This Row],[Budget]]</f>
        <v>7.75</v>
      </c>
      <c r="O9839" t="s">
        <v>228</v>
      </c>
    </row>
    <row r="9840" spans="1:15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 s="7">
        <v>12.75</v>
      </c>
      <c r="H9840" s="7">
        <v>12.75</v>
      </c>
      <c r="I9840" t="s">
        <v>13</v>
      </c>
      <c r="J9840" t="s">
        <v>23</v>
      </c>
      <c r="K9840" t="s">
        <v>24</v>
      </c>
      <c r="L9840" t="s">
        <v>25</v>
      </c>
      <c r="M9840" s="7">
        <f>IF(Table1[[#This Row],[pizza_size]]="S",6,IF(Table1[[#This Row],[pizza_size]]="M",9,IF(Table1[[#This Row],[pizza_size]]="L",12,IF(Table1[[#This Row],[pizza_size]]="XL",15,20))))</f>
        <v>6</v>
      </c>
      <c r="N9840" s="7">
        <f>Table1[[#This Row],[total_price]]-Table1[[#This Row],[Budget]]</f>
        <v>6.75</v>
      </c>
      <c r="O9840" t="s">
        <v>227</v>
      </c>
    </row>
    <row r="9841" spans="1:15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 s="7">
        <v>20.25</v>
      </c>
      <c r="H9841" s="7">
        <v>20.25</v>
      </c>
      <c r="I9841" t="s">
        <v>18</v>
      </c>
      <c r="J9841" t="s">
        <v>19</v>
      </c>
      <c r="K9841" t="s">
        <v>78</v>
      </c>
      <c r="L9841" t="s">
        <v>79</v>
      </c>
      <c r="M9841" s="7">
        <f>IF(Table1[[#This Row],[pizza_size]]="S",6,IF(Table1[[#This Row],[pizza_size]]="M",9,IF(Table1[[#This Row],[pizza_size]]="L",12,IF(Table1[[#This Row],[pizza_size]]="XL",15,20))))</f>
        <v>12</v>
      </c>
      <c r="N9841" s="7">
        <f>Table1[[#This Row],[total_price]]-Table1[[#This Row],[Budget]]</f>
        <v>8.25</v>
      </c>
      <c r="O9841" t="s">
        <v>228</v>
      </c>
    </row>
    <row r="9842" spans="1:15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 s="7">
        <v>20.75</v>
      </c>
      <c r="H9842" s="7">
        <v>20.75</v>
      </c>
      <c r="I9842" t="s">
        <v>18</v>
      </c>
      <c r="J9842" t="s">
        <v>23</v>
      </c>
      <c r="K9842" t="s">
        <v>57</v>
      </c>
      <c r="L9842" t="s">
        <v>58</v>
      </c>
      <c r="M9842" s="7">
        <f>IF(Table1[[#This Row],[pizza_size]]="S",6,IF(Table1[[#This Row],[pizza_size]]="M",9,IF(Table1[[#This Row],[pizza_size]]="L",12,IF(Table1[[#This Row],[pizza_size]]="XL",15,20))))</f>
        <v>12</v>
      </c>
      <c r="N9842" s="7">
        <f>Table1[[#This Row],[total_price]]-Table1[[#This Row],[Budget]]</f>
        <v>8.75</v>
      </c>
      <c r="O9842" t="s">
        <v>228</v>
      </c>
    </row>
    <row r="9843" spans="1:15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 s="7">
        <v>20.25</v>
      </c>
      <c r="H9843" s="7">
        <v>20.25</v>
      </c>
      <c r="I9843" t="s">
        <v>18</v>
      </c>
      <c r="J9843" t="s">
        <v>19</v>
      </c>
      <c r="K9843" t="s">
        <v>51</v>
      </c>
      <c r="L9843" t="s">
        <v>52</v>
      </c>
      <c r="M9843" s="7">
        <f>IF(Table1[[#This Row],[pizza_size]]="S",6,IF(Table1[[#This Row],[pizza_size]]="M",9,IF(Table1[[#This Row],[pizza_size]]="L",12,IF(Table1[[#This Row],[pizza_size]]="XL",15,20))))</f>
        <v>12</v>
      </c>
      <c r="N9843" s="7">
        <f>Table1[[#This Row],[total_price]]-Table1[[#This Row],[Budget]]</f>
        <v>8.25</v>
      </c>
      <c r="O9843" t="s">
        <v>228</v>
      </c>
    </row>
    <row r="9844" spans="1:15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 s="7">
        <v>16.5</v>
      </c>
      <c r="H9844" s="7">
        <v>16.5</v>
      </c>
      <c r="I9844" t="s">
        <v>30</v>
      </c>
      <c r="J9844" t="s">
        <v>34</v>
      </c>
      <c r="K9844" t="s">
        <v>128</v>
      </c>
      <c r="L9844" t="s">
        <v>129</v>
      </c>
      <c r="M9844" s="7">
        <f>IF(Table1[[#This Row],[pizza_size]]="S",6,IF(Table1[[#This Row],[pizza_size]]="M",9,IF(Table1[[#This Row],[pizza_size]]="L",12,IF(Table1[[#This Row],[pizza_size]]="XL",15,20))))</f>
        <v>9</v>
      </c>
      <c r="N9844" s="7">
        <f>Table1[[#This Row],[total_price]]-Table1[[#This Row],[Budget]]</f>
        <v>7.5</v>
      </c>
      <c r="O9844" t="s">
        <v>227</v>
      </c>
    </row>
    <row r="9845" spans="1:15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 s="7">
        <v>16</v>
      </c>
      <c r="H9845" s="7">
        <v>16</v>
      </c>
      <c r="I9845" t="s">
        <v>30</v>
      </c>
      <c r="J9845" t="s">
        <v>14</v>
      </c>
      <c r="K9845" t="s">
        <v>99</v>
      </c>
      <c r="L9845" t="s">
        <v>100</v>
      </c>
      <c r="M9845" s="7">
        <f>IF(Table1[[#This Row],[pizza_size]]="S",6,IF(Table1[[#This Row],[pizza_size]]="M",9,IF(Table1[[#This Row],[pizza_size]]="L",12,IF(Table1[[#This Row],[pizza_size]]="XL",15,20))))</f>
        <v>9</v>
      </c>
      <c r="N9845" s="7">
        <f>Table1[[#This Row],[total_price]]-Table1[[#This Row],[Budget]]</f>
        <v>7</v>
      </c>
      <c r="O9845" t="s">
        <v>227</v>
      </c>
    </row>
    <row r="9846" spans="1:15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 s="7">
        <v>35.950000000000003</v>
      </c>
      <c r="H9846" s="7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s="7">
        <f>IF(Table1[[#This Row],[pizza_size]]="S",6,IF(Table1[[#This Row],[pizza_size]]="M",9,IF(Table1[[#This Row],[pizza_size]]="L",12,IF(Table1[[#This Row],[pizza_size]]="XL",15,20))))</f>
        <v>20</v>
      </c>
      <c r="N9846" s="7">
        <f>Table1[[#This Row],[total_price]]-Table1[[#This Row],[Budget]]</f>
        <v>15.950000000000003</v>
      </c>
      <c r="O9846" t="s">
        <v>228</v>
      </c>
    </row>
    <row r="9847" spans="1:15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 s="7">
        <v>12</v>
      </c>
      <c r="H9847" s="7">
        <v>12</v>
      </c>
      <c r="I9847" t="s">
        <v>13</v>
      </c>
      <c r="J9847" t="s">
        <v>19</v>
      </c>
      <c r="K9847" t="s">
        <v>84</v>
      </c>
      <c r="L9847" t="s">
        <v>85</v>
      </c>
      <c r="M9847" s="7">
        <f>IF(Table1[[#This Row],[pizza_size]]="S",6,IF(Table1[[#This Row],[pizza_size]]="M",9,IF(Table1[[#This Row],[pizza_size]]="L",12,IF(Table1[[#This Row],[pizza_size]]="XL",15,20))))</f>
        <v>6</v>
      </c>
      <c r="N9847" s="7">
        <f>Table1[[#This Row],[total_price]]-Table1[[#This Row],[Budget]]</f>
        <v>6</v>
      </c>
      <c r="O9847" t="s">
        <v>227</v>
      </c>
    </row>
    <row r="9848" spans="1:15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 s="7">
        <v>12</v>
      </c>
      <c r="H9848" s="7">
        <v>12</v>
      </c>
      <c r="I9848" t="s">
        <v>13</v>
      </c>
      <c r="J9848" t="s">
        <v>19</v>
      </c>
      <c r="K9848" t="s">
        <v>51</v>
      </c>
      <c r="L9848" t="s">
        <v>52</v>
      </c>
      <c r="M9848" s="7">
        <f>IF(Table1[[#This Row],[pizza_size]]="S",6,IF(Table1[[#This Row],[pizza_size]]="M",9,IF(Table1[[#This Row],[pizza_size]]="L",12,IF(Table1[[#This Row],[pizza_size]]="XL",15,20))))</f>
        <v>6</v>
      </c>
      <c r="N9848" s="7">
        <f>Table1[[#This Row],[total_price]]-Table1[[#This Row],[Budget]]</f>
        <v>6</v>
      </c>
      <c r="O9848" t="s">
        <v>227</v>
      </c>
    </row>
    <row r="9849" spans="1:15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 s="7">
        <v>17.95</v>
      </c>
      <c r="H9849" s="7">
        <v>17.95</v>
      </c>
      <c r="I9849" t="s">
        <v>18</v>
      </c>
      <c r="J9849" t="s">
        <v>19</v>
      </c>
      <c r="K9849" t="s">
        <v>27</v>
      </c>
      <c r="L9849" t="s">
        <v>28</v>
      </c>
      <c r="M9849" s="7">
        <f>IF(Table1[[#This Row],[pizza_size]]="S",6,IF(Table1[[#This Row],[pizza_size]]="M",9,IF(Table1[[#This Row],[pizza_size]]="L",12,IF(Table1[[#This Row],[pizza_size]]="XL",15,20))))</f>
        <v>12</v>
      </c>
      <c r="N9849" s="7">
        <f>Table1[[#This Row],[total_price]]-Table1[[#This Row],[Budget]]</f>
        <v>5.9499999999999993</v>
      </c>
      <c r="O9849" t="s">
        <v>227</v>
      </c>
    </row>
    <row r="9850" spans="1:15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 s="7">
        <v>16.5</v>
      </c>
      <c r="H9850" s="7">
        <v>16.5</v>
      </c>
      <c r="I9850" t="s">
        <v>18</v>
      </c>
      <c r="J9850" t="s">
        <v>14</v>
      </c>
      <c r="K9850" t="s">
        <v>44</v>
      </c>
      <c r="L9850" t="s">
        <v>45</v>
      </c>
      <c r="M9850" s="7">
        <f>IF(Table1[[#This Row],[pizza_size]]="S",6,IF(Table1[[#This Row],[pizza_size]]="M",9,IF(Table1[[#This Row],[pizza_size]]="L",12,IF(Table1[[#This Row],[pizza_size]]="XL",15,20))))</f>
        <v>12</v>
      </c>
      <c r="N9850" s="7">
        <f>Table1[[#This Row],[total_price]]-Table1[[#This Row],[Budget]]</f>
        <v>4.5</v>
      </c>
      <c r="O9850" t="s">
        <v>228</v>
      </c>
    </row>
    <row r="9851" spans="1:15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 s="7">
        <v>12</v>
      </c>
      <c r="H9851" s="7">
        <v>12</v>
      </c>
      <c r="I9851" t="s">
        <v>13</v>
      </c>
      <c r="J9851" t="s">
        <v>14</v>
      </c>
      <c r="K9851" t="s">
        <v>87</v>
      </c>
      <c r="L9851" t="s">
        <v>88</v>
      </c>
      <c r="M9851" s="7">
        <f>IF(Table1[[#This Row],[pizza_size]]="S",6,IF(Table1[[#This Row],[pizza_size]]="M",9,IF(Table1[[#This Row],[pizza_size]]="L",12,IF(Table1[[#This Row],[pizza_size]]="XL",15,20))))</f>
        <v>6</v>
      </c>
      <c r="N9851" s="7">
        <f>Table1[[#This Row],[total_price]]-Table1[[#This Row],[Budget]]</f>
        <v>6</v>
      </c>
      <c r="O9851" t="s">
        <v>227</v>
      </c>
    </row>
    <row r="9852" spans="1:15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 s="7">
        <v>16.75</v>
      </c>
      <c r="H9852" s="7">
        <v>16.75</v>
      </c>
      <c r="I9852" t="s">
        <v>30</v>
      </c>
      <c r="J9852" t="s">
        <v>23</v>
      </c>
      <c r="K9852" t="s">
        <v>47</v>
      </c>
      <c r="L9852" t="s">
        <v>48</v>
      </c>
      <c r="M9852" s="7">
        <f>IF(Table1[[#This Row],[pizza_size]]="S",6,IF(Table1[[#This Row],[pizza_size]]="M",9,IF(Table1[[#This Row],[pizza_size]]="L",12,IF(Table1[[#This Row],[pizza_size]]="XL",15,20))))</f>
        <v>9</v>
      </c>
      <c r="N9852" s="7">
        <f>Table1[[#This Row],[total_price]]-Table1[[#This Row],[Budget]]</f>
        <v>7.75</v>
      </c>
      <c r="O9852" t="s">
        <v>228</v>
      </c>
    </row>
    <row r="9853" spans="1:15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 s="7">
        <v>20.75</v>
      </c>
      <c r="H9853" s="7">
        <v>20.75</v>
      </c>
      <c r="I9853" t="s">
        <v>18</v>
      </c>
      <c r="J9853" t="s">
        <v>34</v>
      </c>
      <c r="K9853" t="s">
        <v>35</v>
      </c>
      <c r="L9853" t="s">
        <v>36</v>
      </c>
      <c r="M9853" s="7">
        <f>IF(Table1[[#This Row],[pizza_size]]="S",6,IF(Table1[[#This Row],[pizza_size]]="M",9,IF(Table1[[#This Row],[pizza_size]]="L",12,IF(Table1[[#This Row],[pizza_size]]="XL",15,20))))</f>
        <v>12</v>
      </c>
      <c r="N9853" s="7">
        <f>Table1[[#This Row],[total_price]]-Table1[[#This Row],[Budget]]</f>
        <v>8.75</v>
      </c>
      <c r="O9853" t="s">
        <v>228</v>
      </c>
    </row>
    <row r="9854" spans="1:15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 s="7">
        <v>16.5</v>
      </c>
      <c r="H9854" s="7">
        <v>16.5</v>
      </c>
      <c r="I9854" t="s">
        <v>30</v>
      </c>
      <c r="J9854" t="s">
        <v>34</v>
      </c>
      <c r="K9854" t="s">
        <v>54</v>
      </c>
      <c r="L9854" t="s">
        <v>55</v>
      </c>
      <c r="M9854" s="7">
        <f>IF(Table1[[#This Row],[pizza_size]]="S",6,IF(Table1[[#This Row],[pizza_size]]="M",9,IF(Table1[[#This Row],[pizza_size]]="L",12,IF(Table1[[#This Row],[pizza_size]]="XL",15,20))))</f>
        <v>9</v>
      </c>
      <c r="N9854" s="7">
        <f>Table1[[#This Row],[total_price]]-Table1[[#This Row],[Budget]]</f>
        <v>7.5</v>
      </c>
      <c r="O9854" t="s">
        <v>228</v>
      </c>
    </row>
    <row r="9855" spans="1:15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 s="7">
        <v>20.25</v>
      </c>
      <c r="H9855" s="7">
        <v>20.25</v>
      </c>
      <c r="I9855" t="s">
        <v>18</v>
      </c>
      <c r="J9855" t="s">
        <v>19</v>
      </c>
      <c r="K9855" t="s">
        <v>51</v>
      </c>
      <c r="L9855" t="s">
        <v>52</v>
      </c>
      <c r="M9855" s="7">
        <f>IF(Table1[[#This Row],[pizza_size]]="S",6,IF(Table1[[#This Row],[pizza_size]]="M",9,IF(Table1[[#This Row],[pizza_size]]="L",12,IF(Table1[[#This Row],[pizza_size]]="XL",15,20))))</f>
        <v>12</v>
      </c>
      <c r="N9855" s="7">
        <f>Table1[[#This Row],[total_price]]-Table1[[#This Row],[Budget]]</f>
        <v>8.25</v>
      </c>
      <c r="O9855" t="s">
        <v>227</v>
      </c>
    </row>
    <row r="9856" spans="1:15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 s="7">
        <v>20.75</v>
      </c>
      <c r="H9856" s="7">
        <v>20.75</v>
      </c>
      <c r="I9856" t="s">
        <v>18</v>
      </c>
      <c r="J9856" t="s">
        <v>23</v>
      </c>
      <c r="K9856" t="s">
        <v>24</v>
      </c>
      <c r="L9856" t="s">
        <v>25</v>
      </c>
      <c r="M9856" s="7">
        <f>IF(Table1[[#This Row],[pizza_size]]="S",6,IF(Table1[[#This Row],[pizza_size]]="M",9,IF(Table1[[#This Row],[pizza_size]]="L",12,IF(Table1[[#This Row],[pizza_size]]="XL",15,20))))</f>
        <v>12</v>
      </c>
      <c r="N9856" s="7">
        <f>Table1[[#This Row],[total_price]]-Table1[[#This Row],[Budget]]</f>
        <v>8.75</v>
      </c>
      <c r="O9856" t="s">
        <v>227</v>
      </c>
    </row>
    <row r="9857" spans="1:15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 s="7">
        <v>12.75</v>
      </c>
      <c r="H9857" s="7">
        <v>12.75</v>
      </c>
      <c r="I9857" t="s">
        <v>13</v>
      </c>
      <c r="J9857" t="s">
        <v>23</v>
      </c>
      <c r="K9857" t="s">
        <v>57</v>
      </c>
      <c r="L9857" t="s">
        <v>58</v>
      </c>
      <c r="M9857" s="7">
        <f>IF(Table1[[#This Row],[pizza_size]]="S",6,IF(Table1[[#This Row],[pizza_size]]="M",9,IF(Table1[[#This Row],[pizza_size]]="L",12,IF(Table1[[#This Row],[pizza_size]]="XL",15,20))))</f>
        <v>6</v>
      </c>
      <c r="N9857" s="7">
        <f>Table1[[#This Row],[total_price]]-Table1[[#This Row],[Budget]]</f>
        <v>6.75</v>
      </c>
      <c r="O9857" t="s">
        <v>228</v>
      </c>
    </row>
    <row r="9858" spans="1:15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 s="7">
        <v>12.5</v>
      </c>
      <c r="H9858" s="7">
        <v>12.5</v>
      </c>
      <c r="I9858" t="s">
        <v>13</v>
      </c>
      <c r="J9858" t="s">
        <v>34</v>
      </c>
      <c r="K9858" t="s">
        <v>75</v>
      </c>
      <c r="L9858" t="s">
        <v>76</v>
      </c>
      <c r="M9858" s="7">
        <f>IF(Table1[[#This Row],[pizza_size]]="S",6,IF(Table1[[#This Row],[pizza_size]]="M",9,IF(Table1[[#This Row],[pizza_size]]="L",12,IF(Table1[[#This Row],[pizza_size]]="XL",15,20))))</f>
        <v>6</v>
      </c>
      <c r="N9858" s="7">
        <f>Table1[[#This Row],[total_price]]-Table1[[#This Row],[Budget]]</f>
        <v>6.5</v>
      </c>
      <c r="O9858" t="s">
        <v>227</v>
      </c>
    </row>
    <row r="9859" spans="1:15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 s="7">
        <v>17.5</v>
      </c>
      <c r="H9859" s="7">
        <v>17.5</v>
      </c>
      <c r="I9859" t="s">
        <v>18</v>
      </c>
      <c r="J9859" t="s">
        <v>14</v>
      </c>
      <c r="K9859" t="s">
        <v>81</v>
      </c>
      <c r="L9859" t="s">
        <v>82</v>
      </c>
      <c r="M9859" s="7">
        <f>IF(Table1[[#This Row],[pizza_size]]="S",6,IF(Table1[[#This Row],[pizza_size]]="M",9,IF(Table1[[#This Row],[pizza_size]]="L",12,IF(Table1[[#This Row],[pizza_size]]="XL",15,20))))</f>
        <v>12</v>
      </c>
      <c r="N9859" s="7">
        <f>Table1[[#This Row],[total_price]]-Table1[[#This Row],[Budget]]</f>
        <v>5.5</v>
      </c>
      <c r="O9859" t="s">
        <v>227</v>
      </c>
    </row>
    <row r="9860" spans="1:15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 s="7">
        <v>20.25</v>
      </c>
      <c r="H9860" s="7">
        <v>20.25</v>
      </c>
      <c r="I9860" t="s">
        <v>18</v>
      </c>
      <c r="J9860" t="s">
        <v>19</v>
      </c>
      <c r="K9860" t="s">
        <v>78</v>
      </c>
      <c r="L9860" t="s">
        <v>79</v>
      </c>
      <c r="M9860" s="7">
        <f>IF(Table1[[#This Row],[pizza_size]]="S",6,IF(Table1[[#This Row],[pizza_size]]="M",9,IF(Table1[[#This Row],[pizza_size]]="L",12,IF(Table1[[#This Row],[pizza_size]]="XL",15,20))))</f>
        <v>12</v>
      </c>
      <c r="N9860" s="7">
        <f>Table1[[#This Row],[total_price]]-Table1[[#This Row],[Budget]]</f>
        <v>8.25</v>
      </c>
      <c r="O9860" t="s">
        <v>227</v>
      </c>
    </row>
    <row r="9861" spans="1:15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 s="7">
        <v>16</v>
      </c>
      <c r="H9861" s="7">
        <v>16</v>
      </c>
      <c r="I9861" t="s">
        <v>30</v>
      </c>
      <c r="J9861" t="s">
        <v>19</v>
      </c>
      <c r="K9861" t="s">
        <v>78</v>
      </c>
      <c r="L9861" t="s">
        <v>79</v>
      </c>
      <c r="M9861" s="7">
        <f>IF(Table1[[#This Row],[pizza_size]]="S",6,IF(Table1[[#This Row],[pizza_size]]="M",9,IF(Table1[[#This Row],[pizza_size]]="L",12,IF(Table1[[#This Row],[pizza_size]]="XL",15,20))))</f>
        <v>9</v>
      </c>
      <c r="N9861" s="7">
        <f>Table1[[#This Row],[total_price]]-Table1[[#This Row],[Budget]]</f>
        <v>7</v>
      </c>
      <c r="O9861" t="s">
        <v>228</v>
      </c>
    </row>
    <row r="9862" spans="1:15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 s="7">
        <v>12</v>
      </c>
      <c r="H9862" s="7">
        <v>12</v>
      </c>
      <c r="I9862" t="s">
        <v>13</v>
      </c>
      <c r="J9862" t="s">
        <v>19</v>
      </c>
      <c r="K9862" t="s">
        <v>78</v>
      </c>
      <c r="L9862" t="s">
        <v>79</v>
      </c>
      <c r="M9862" s="7">
        <f>IF(Table1[[#This Row],[pizza_size]]="S",6,IF(Table1[[#This Row],[pizza_size]]="M",9,IF(Table1[[#This Row],[pizza_size]]="L",12,IF(Table1[[#This Row],[pizza_size]]="XL",15,20))))</f>
        <v>6</v>
      </c>
      <c r="N9862" s="7">
        <f>Table1[[#This Row],[total_price]]-Table1[[#This Row],[Budget]]</f>
        <v>6</v>
      </c>
      <c r="O9862" t="s">
        <v>227</v>
      </c>
    </row>
    <row r="9863" spans="1:15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 s="7">
        <v>17.95</v>
      </c>
      <c r="H9863" s="7">
        <v>17.95</v>
      </c>
      <c r="I9863" t="s">
        <v>18</v>
      </c>
      <c r="J9863" t="s">
        <v>19</v>
      </c>
      <c r="K9863" t="s">
        <v>27</v>
      </c>
      <c r="L9863" t="s">
        <v>28</v>
      </c>
      <c r="M9863" s="7">
        <f>IF(Table1[[#This Row],[pizza_size]]="S",6,IF(Table1[[#This Row],[pizza_size]]="M",9,IF(Table1[[#This Row],[pizza_size]]="L",12,IF(Table1[[#This Row],[pizza_size]]="XL",15,20))))</f>
        <v>12</v>
      </c>
      <c r="N9863" s="7">
        <f>Table1[[#This Row],[total_price]]-Table1[[#This Row],[Budget]]</f>
        <v>5.9499999999999993</v>
      </c>
      <c r="O9863" t="s">
        <v>228</v>
      </c>
    </row>
    <row r="9864" spans="1:15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 s="7">
        <v>16.5</v>
      </c>
      <c r="H9864" s="7">
        <v>16.5</v>
      </c>
      <c r="I9864" t="s">
        <v>30</v>
      </c>
      <c r="J9864" t="s">
        <v>34</v>
      </c>
      <c r="K9864" t="s">
        <v>138</v>
      </c>
      <c r="L9864" t="s">
        <v>139</v>
      </c>
      <c r="M9864" s="7">
        <f>IF(Table1[[#This Row],[pizza_size]]="S",6,IF(Table1[[#This Row],[pizza_size]]="M",9,IF(Table1[[#This Row],[pizza_size]]="L",12,IF(Table1[[#This Row],[pizza_size]]="XL",15,20))))</f>
        <v>9</v>
      </c>
      <c r="N9864" s="7">
        <f>Table1[[#This Row],[total_price]]-Table1[[#This Row],[Budget]]</f>
        <v>7.5</v>
      </c>
      <c r="O9864" t="s">
        <v>228</v>
      </c>
    </row>
    <row r="9865" spans="1:15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 s="7">
        <v>18.5</v>
      </c>
      <c r="H9865" s="7">
        <v>18.5</v>
      </c>
      <c r="I9865" t="s">
        <v>18</v>
      </c>
      <c r="J9865" t="s">
        <v>19</v>
      </c>
      <c r="K9865" t="s">
        <v>20</v>
      </c>
      <c r="L9865" t="s">
        <v>21</v>
      </c>
      <c r="M9865" s="7">
        <f>IF(Table1[[#This Row],[pizza_size]]="S",6,IF(Table1[[#This Row],[pizza_size]]="M",9,IF(Table1[[#This Row],[pizza_size]]="L",12,IF(Table1[[#This Row],[pizza_size]]="XL",15,20))))</f>
        <v>12</v>
      </c>
      <c r="N9865" s="7">
        <f>Table1[[#This Row],[total_price]]-Table1[[#This Row],[Budget]]</f>
        <v>6.5</v>
      </c>
      <c r="O9865" t="s">
        <v>228</v>
      </c>
    </row>
    <row r="9866" spans="1:15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 s="7">
        <v>12</v>
      </c>
      <c r="H9866" s="7">
        <v>24</v>
      </c>
      <c r="I9866" t="s">
        <v>13</v>
      </c>
      <c r="J9866" t="s">
        <v>14</v>
      </c>
      <c r="K9866" t="s">
        <v>15</v>
      </c>
      <c r="L9866" t="s">
        <v>16</v>
      </c>
      <c r="M9866" s="7">
        <f>IF(Table1[[#This Row],[pizza_size]]="S",6,IF(Table1[[#This Row],[pizza_size]]="M",9,IF(Table1[[#This Row],[pizza_size]]="L",12,IF(Table1[[#This Row],[pizza_size]]="XL",15,20))))</f>
        <v>6</v>
      </c>
      <c r="N9866" s="7">
        <f>Table1[[#This Row],[total_price]]-Table1[[#This Row],[Budget]]</f>
        <v>18</v>
      </c>
      <c r="O9866" t="s">
        <v>227</v>
      </c>
    </row>
    <row r="9867" spans="1:15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 s="7">
        <v>16.75</v>
      </c>
      <c r="H9867" s="7">
        <v>16.75</v>
      </c>
      <c r="I9867" t="s">
        <v>30</v>
      </c>
      <c r="J9867" t="s">
        <v>23</v>
      </c>
      <c r="K9867" t="s">
        <v>72</v>
      </c>
      <c r="L9867" t="s">
        <v>73</v>
      </c>
      <c r="M9867" s="7">
        <f>IF(Table1[[#This Row],[pizza_size]]="S",6,IF(Table1[[#This Row],[pizza_size]]="M",9,IF(Table1[[#This Row],[pizza_size]]="L",12,IF(Table1[[#This Row],[pizza_size]]="XL",15,20))))</f>
        <v>9</v>
      </c>
      <c r="N9867" s="7">
        <f>Table1[[#This Row],[total_price]]-Table1[[#This Row],[Budget]]</f>
        <v>7.75</v>
      </c>
      <c r="O9867" t="s">
        <v>227</v>
      </c>
    </row>
    <row r="9868" spans="1:15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 s="7">
        <v>17.5</v>
      </c>
      <c r="H9868" s="7">
        <v>17.5</v>
      </c>
      <c r="I9868" t="s">
        <v>18</v>
      </c>
      <c r="J9868" t="s">
        <v>14</v>
      </c>
      <c r="K9868" t="s">
        <v>81</v>
      </c>
      <c r="L9868" t="s">
        <v>82</v>
      </c>
      <c r="M9868" s="7">
        <f>IF(Table1[[#This Row],[pizza_size]]="S",6,IF(Table1[[#This Row],[pizza_size]]="M",9,IF(Table1[[#This Row],[pizza_size]]="L",12,IF(Table1[[#This Row],[pizza_size]]="XL",15,20))))</f>
        <v>12</v>
      </c>
      <c r="N9868" s="7">
        <f>Table1[[#This Row],[total_price]]-Table1[[#This Row],[Budget]]</f>
        <v>5.5</v>
      </c>
      <c r="O9868" t="s">
        <v>228</v>
      </c>
    </row>
    <row r="9869" spans="1:15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 s="7">
        <v>12.25</v>
      </c>
      <c r="H9869" s="7">
        <v>12.25</v>
      </c>
      <c r="I9869" t="s">
        <v>13</v>
      </c>
      <c r="J9869" t="s">
        <v>34</v>
      </c>
      <c r="K9869" t="s">
        <v>68</v>
      </c>
      <c r="L9869" t="s">
        <v>69</v>
      </c>
      <c r="M9869" s="7">
        <f>IF(Table1[[#This Row],[pizza_size]]="S",6,IF(Table1[[#This Row],[pizza_size]]="M",9,IF(Table1[[#This Row],[pizza_size]]="L",12,IF(Table1[[#This Row],[pizza_size]]="XL",15,20))))</f>
        <v>6</v>
      </c>
      <c r="N9869" s="7">
        <f>Table1[[#This Row],[total_price]]-Table1[[#This Row],[Budget]]</f>
        <v>6.25</v>
      </c>
      <c r="O9869" t="s">
        <v>227</v>
      </c>
    </row>
    <row r="9870" spans="1:15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 s="7">
        <v>20.5</v>
      </c>
      <c r="H9870" s="7">
        <v>20.5</v>
      </c>
      <c r="I9870" t="s">
        <v>18</v>
      </c>
      <c r="J9870" t="s">
        <v>14</v>
      </c>
      <c r="K9870" t="s">
        <v>87</v>
      </c>
      <c r="L9870" t="s">
        <v>88</v>
      </c>
      <c r="M9870" s="7">
        <f>IF(Table1[[#This Row],[pizza_size]]="S",6,IF(Table1[[#This Row],[pizza_size]]="M",9,IF(Table1[[#This Row],[pizza_size]]="L",12,IF(Table1[[#This Row],[pizza_size]]="XL",15,20))))</f>
        <v>12</v>
      </c>
      <c r="N9870" s="7">
        <f>Table1[[#This Row],[total_price]]-Table1[[#This Row],[Budget]]</f>
        <v>8.5</v>
      </c>
      <c r="O9870" t="s">
        <v>227</v>
      </c>
    </row>
    <row r="9871" spans="1:15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 s="7">
        <v>20.25</v>
      </c>
      <c r="H9871" s="7">
        <v>20.25</v>
      </c>
      <c r="I9871" t="s">
        <v>18</v>
      </c>
      <c r="J9871" t="s">
        <v>19</v>
      </c>
      <c r="K9871" t="s">
        <v>90</v>
      </c>
      <c r="L9871" t="s">
        <v>91</v>
      </c>
      <c r="M9871" s="7">
        <f>IF(Table1[[#This Row],[pizza_size]]="S",6,IF(Table1[[#This Row],[pizza_size]]="M",9,IF(Table1[[#This Row],[pizza_size]]="L",12,IF(Table1[[#This Row],[pizza_size]]="XL",15,20))))</f>
        <v>12</v>
      </c>
      <c r="N9871" s="7">
        <f>Table1[[#This Row],[total_price]]-Table1[[#This Row],[Budget]]</f>
        <v>8.25</v>
      </c>
      <c r="O9871" t="s">
        <v>227</v>
      </c>
    </row>
    <row r="9872" spans="1:15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 s="7">
        <v>21</v>
      </c>
      <c r="H9872" s="7">
        <v>21</v>
      </c>
      <c r="I9872" t="s">
        <v>18</v>
      </c>
      <c r="J9872" t="s">
        <v>19</v>
      </c>
      <c r="K9872" t="s">
        <v>111</v>
      </c>
      <c r="L9872" t="s">
        <v>112</v>
      </c>
      <c r="M9872" s="7">
        <f>IF(Table1[[#This Row],[pizza_size]]="S",6,IF(Table1[[#This Row],[pizza_size]]="M",9,IF(Table1[[#This Row],[pizza_size]]="L",12,IF(Table1[[#This Row],[pizza_size]]="XL",15,20))))</f>
        <v>12</v>
      </c>
      <c r="N9872" s="7">
        <f>Table1[[#This Row],[total_price]]-Table1[[#This Row],[Budget]]</f>
        <v>9</v>
      </c>
      <c r="O9872" t="s">
        <v>228</v>
      </c>
    </row>
    <row r="9873" spans="1:15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 s="7">
        <v>12</v>
      </c>
      <c r="H9873" s="7">
        <v>12</v>
      </c>
      <c r="I9873" t="s">
        <v>13</v>
      </c>
      <c r="J9873" t="s">
        <v>14</v>
      </c>
      <c r="K9873" t="s">
        <v>87</v>
      </c>
      <c r="L9873" t="s">
        <v>88</v>
      </c>
      <c r="M9873" s="7">
        <f>IF(Table1[[#This Row],[pizza_size]]="S",6,IF(Table1[[#This Row],[pizza_size]]="M",9,IF(Table1[[#This Row],[pizza_size]]="L",12,IF(Table1[[#This Row],[pizza_size]]="XL",15,20))))</f>
        <v>6</v>
      </c>
      <c r="N9873" s="7">
        <f>Table1[[#This Row],[total_price]]-Table1[[#This Row],[Budget]]</f>
        <v>6</v>
      </c>
      <c r="O9873" t="s">
        <v>227</v>
      </c>
    </row>
    <row r="9874" spans="1:15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 s="7">
        <v>15.25</v>
      </c>
      <c r="H9874" s="7">
        <v>15.25</v>
      </c>
      <c r="I9874" t="s">
        <v>18</v>
      </c>
      <c r="J9874" t="s">
        <v>14</v>
      </c>
      <c r="K9874" t="s">
        <v>41</v>
      </c>
      <c r="L9874" t="s">
        <v>42</v>
      </c>
      <c r="M9874" s="7">
        <f>IF(Table1[[#This Row],[pizza_size]]="S",6,IF(Table1[[#This Row],[pizza_size]]="M",9,IF(Table1[[#This Row],[pizza_size]]="L",12,IF(Table1[[#This Row],[pizza_size]]="XL",15,20))))</f>
        <v>12</v>
      </c>
      <c r="N9874" s="7">
        <f>Table1[[#This Row],[total_price]]-Table1[[#This Row],[Budget]]</f>
        <v>3.25</v>
      </c>
      <c r="O9874" t="s">
        <v>228</v>
      </c>
    </row>
    <row r="9875" spans="1:15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 s="7">
        <v>12.5</v>
      </c>
      <c r="H9875" s="7">
        <v>12.5</v>
      </c>
      <c r="I9875" t="s">
        <v>13</v>
      </c>
      <c r="J9875" t="s">
        <v>34</v>
      </c>
      <c r="K9875" t="s">
        <v>138</v>
      </c>
      <c r="L9875" t="s">
        <v>139</v>
      </c>
      <c r="M9875" s="7">
        <f>IF(Table1[[#This Row],[pizza_size]]="S",6,IF(Table1[[#This Row],[pizza_size]]="M",9,IF(Table1[[#This Row],[pizza_size]]="L",12,IF(Table1[[#This Row],[pizza_size]]="XL",15,20))))</f>
        <v>6</v>
      </c>
      <c r="N9875" s="7">
        <f>Table1[[#This Row],[total_price]]-Table1[[#This Row],[Budget]]</f>
        <v>6.5</v>
      </c>
      <c r="O9875" t="s">
        <v>228</v>
      </c>
    </row>
    <row r="9876" spans="1:15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 s="7">
        <v>16</v>
      </c>
      <c r="H9876" s="7">
        <v>16</v>
      </c>
      <c r="I9876" t="s">
        <v>30</v>
      </c>
      <c r="J9876" t="s">
        <v>14</v>
      </c>
      <c r="K9876" t="s">
        <v>31</v>
      </c>
      <c r="L9876" t="s">
        <v>32</v>
      </c>
      <c r="M9876" s="7">
        <f>IF(Table1[[#This Row],[pizza_size]]="S",6,IF(Table1[[#This Row],[pizza_size]]="M",9,IF(Table1[[#This Row],[pizza_size]]="L",12,IF(Table1[[#This Row],[pizza_size]]="XL",15,20))))</f>
        <v>9</v>
      </c>
      <c r="N9876" s="7">
        <f>Table1[[#This Row],[total_price]]-Table1[[#This Row],[Budget]]</f>
        <v>7</v>
      </c>
      <c r="O9876" t="s">
        <v>228</v>
      </c>
    </row>
    <row r="9877" spans="1:15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 s="7">
        <v>20.5</v>
      </c>
      <c r="H9877" s="7">
        <v>20.5</v>
      </c>
      <c r="I9877" t="s">
        <v>18</v>
      </c>
      <c r="J9877" t="s">
        <v>14</v>
      </c>
      <c r="K9877" t="s">
        <v>63</v>
      </c>
      <c r="L9877" t="s">
        <v>64</v>
      </c>
      <c r="M9877" s="7">
        <f>IF(Table1[[#This Row],[pizza_size]]="S",6,IF(Table1[[#This Row],[pizza_size]]="M",9,IF(Table1[[#This Row],[pizza_size]]="L",12,IF(Table1[[#This Row],[pizza_size]]="XL",15,20))))</f>
        <v>12</v>
      </c>
      <c r="N9877" s="7">
        <f>Table1[[#This Row],[total_price]]-Table1[[#This Row],[Budget]]</f>
        <v>8.5</v>
      </c>
      <c r="O9877" t="s">
        <v>227</v>
      </c>
    </row>
    <row r="9878" spans="1:15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 s="7">
        <v>12.25</v>
      </c>
      <c r="H9878" s="7">
        <v>12.25</v>
      </c>
      <c r="I9878" t="s">
        <v>13</v>
      </c>
      <c r="J9878" t="s">
        <v>34</v>
      </c>
      <c r="K9878" t="s">
        <v>68</v>
      </c>
      <c r="L9878" t="s">
        <v>69</v>
      </c>
      <c r="M9878" s="7">
        <f>IF(Table1[[#This Row],[pizza_size]]="S",6,IF(Table1[[#This Row],[pizza_size]]="M",9,IF(Table1[[#This Row],[pizza_size]]="L",12,IF(Table1[[#This Row],[pizza_size]]="XL",15,20))))</f>
        <v>6</v>
      </c>
      <c r="N9878" s="7">
        <f>Table1[[#This Row],[total_price]]-Table1[[#This Row],[Budget]]</f>
        <v>6.25</v>
      </c>
      <c r="O9878" t="s">
        <v>227</v>
      </c>
    </row>
    <row r="9879" spans="1:15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 s="7">
        <v>16</v>
      </c>
      <c r="H9879" s="7">
        <v>16</v>
      </c>
      <c r="I9879" t="s">
        <v>30</v>
      </c>
      <c r="J9879" t="s">
        <v>14</v>
      </c>
      <c r="K9879" t="s">
        <v>87</v>
      </c>
      <c r="L9879" t="s">
        <v>88</v>
      </c>
      <c r="M9879" s="7">
        <f>IF(Table1[[#This Row],[pizza_size]]="S",6,IF(Table1[[#This Row],[pizza_size]]="M",9,IF(Table1[[#This Row],[pizza_size]]="L",12,IF(Table1[[#This Row],[pizza_size]]="XL",15,20))))</f>
        <v>9</v>
      </c>
      <c r="N9879" s="7">
        <f>Table1[[#This Row],[total_price]]-Table1[[#This Row],[Budget]]</f>
        <v>7</v>
      </c>
      <c r="O9879" t="s">
        <v>228</v>
      </c>
    </row>
    <row r="9880" spans="1:15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 s="7">
        <v>12.5</v>
      </c>
      <c r="H9880" s="7">
        <v>12.5</v>
      </c>
      <c r="I9880" t="s">
        <v>13</v>
      </c>
      <c r="J9880" t="s">
        <v>19</v>
      </c>
      <c r="K9880" t="s">
        <v>131</v>
      </c>
      <c r="L9880" t="s">
        <v>132</v>
      </c>
      <c r="M9880" s="7">
        <f>IF(Table1[[#This Row],[pizza_size]]="S",6,IF(Table1[[#This Row],[pizza_size]]="M",9,IF(Table1[[#This Row],[pizza_size]]="L",12,IF(Table1[[#This Row],[pizza_size]]="XL",15,20))))</f>
        <v>6</v>
      </c>
      <c r="N9880" s="7">
        <f>Table1[[#This Row],[total_price]]-Table1[[#This Row],[Budget]]</f>
        <v>6.5</v>
      </c>
      <c r="O9880" t="s">
        <v>227</v>
      </c>
    </row>
    <row r="9881" spans="1:15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 s="7">
        <v>12</v>
      </c>
      <c r="H9881" s="7">
        <v>12</v>
      </c>
      <c r="I9881" t="s">
        <v>13</v>
      </c>
      <c r="J9881" t="s">
        <v>14</v>
      </c>
      <c r="K9881" t="s">
        <v>99</v>
      </c>
      <c r="L9881" t="s">
        <v>100</v>
      </c>
      <c r="M9881" s="7">
        <f>IF(Table1[[#This Row],[pizza_size]]="S",6,IF(Table1[[#This Row],[pizza_size]]="M",9,IF(Table1[[#This Row],[pizza_size]]="L",12,IF(Table1[[#This Row],[pizza_size]]="XL",15,20))))</f>
        <v>6</v>
      </c>
      <c r="N9881" s="7">
        <f>Table1[[#This Row],[total_price]]-Table1[[#This Row],[Budget]]</f>
        <v>6</v>
      </c>
      <c r="O9881" t="s">
        <v>227</v>
      </c>
    </row>
    <row r="9882" spans="1:15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 s="7">
        <v>16.75</v>
      </c>
      <c r="H9882" s="7">
        <v>16.75</v>
      </c>
      <c r="I9882" t="s">
        <v>30</v>
      </c>
      <c r="J9882" t="s">
        <v>19</v>
      </c>
      <c r="K9882" t="s">
        <v>111</v>
      </c>
      <c r="L9882" t="s">
        <v>112</v>
      </c>
      <c r="M9882" s="7">
        <f>IF(Table1[[#This Row],[pizza_size]]="S",6,IF(Table1[[#This Row],[pizza_size]]="M",9,IF(Table1[[#This Row],[pizza_size]]="L",12,IF(Table1[[#This Row],[pizza_size]]="XL",15,20))))</f>
        <v>9</v>
      </c>
      <c r="N9882" s="7">
        <f>Table1[[#This Row],[total_price]]-Table1[[#This Row],[Budget]]</f>
        <v>7.75</v>
      </c>
      <c r="O9882" t="s">
        <v>227</v>
      </c>
    </row>
    <row r="9883" spans="1:15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 s="7">
        <v>16.25</v>
      </c>
      <c r="H9883" s="7">
        <v>16.25</v>
      </c>
      <c r="I9883" t="s">
        <v>30</v>
      </c>
      <c r="J9883" t="s">
        <v>34</v>
      </c>
      <c r="K9883" t="s">
        <v>68</v>
      </c>
      <c r="L9883" t="s">
        <v>69</v>
      </c>
      <c r="M9883" s="7">
        <f>IF(Table1[[#This Row],[pizza_size]]="S",6,IF(Table1[[#This Row],[pizza_size]]="M",9,IF(Table1[[#This Row],[pizza_size]]="L",12,IF(Table1[[#This Row],[pizza_size]]="XL",15,20))))</f>
        <v>9</v>
      </c>
      <c r="N9883" s="7">
        <f>Table1[[#This Row],[total_price]]-Table1[[#This Row],[Budget]]</f>
        <v>7.25</v>
      </c>
      <c r="O9883" t="s">
        <v>228</v>
      </c>
    </row>
    <row r="9884" spans="1:15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 s="7">
        <v>12</v>
      </c>
      <c r="H9884" s="7">
        <v>12</v>
      </c>
      <c r="I9884" t="s">
        <v>13</v>
      </c>
      <c r="J9884" t="s">
        <v>14</v>
      </c>
      <c r="K9884" t="s">
        <v>15</v>
      </c>
      <c r="L9884" t="s">
        <v>16</v>
      </c>
      <c r="M9884" s="7">
        <f>IF(Table1[[#This Row],[pizza_size]]="S",6,IF(Table1[[#This Row],[pizza_size]]="M",9,IF(Table1[[#This Row],[pizza_size]]="L",12,IF(Table1[[#This Row],[pizza_size]]="XL",15,20))))</f>
        <v>6</v>
      </c>
      <c r="N9884" s="7">
        <f>Table1[[#This Row],[total_price]]-Table1[[#This Row],[Budget]]</f>
        <v>6</v>
      </c>
      <c r="O9884" t="s">
        <v>227</v>
      </c>
    </row>
    <row r="9885" spans="1:15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 s="7">
        <v>12.5</v>
      </c>
      <c r="H9885" s="7">
        <v>12.5</v>
      </c>
      <c r="I9885" t="s">
        <v>13</v>
      </c>
      <c r="J9885" t="s">
        <v>34</v>
      </c>
      <c r="K9885" t="s">
        <v>35</v>
      </c>
      <c r="L9885" t="s">
        <v>36</v>
      </c>
      <c r="M9885" s="7">
        <f>IF(Table1[[#This Row],[pizza_size]]="S",6,IF(Table1[[#This Row],[pizza_size]]="M",9,IF(Table1[[#This Row],[pizza_size]]="L",12,IF(Table1[[#This Row],[pizza_size]]="XL",15,20))))</f>
        <v>6</v>
      </c>
      <c r="N9885" s="7">
        <f>Table1[[#This Row],[total_price]]-Table1[[#This Row],[Budget]]</f>
        <v>6.5</v>
      </c>
      <c r="O9885" t="s">
        <v>228</v>
      </c>
    </row>
    <row r="9886" spans="1:15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 s="7">
        <v>20.75</v>
      </c>
      <c r="H9886" s="7">
        <v>20.75</v>
      </c>
      <c r="I9886" t="s">
        <v>18</v>
      </c>
      <c r="J9886" t="s">
        <v>34</v>
      </c>
      <c r="K9886" t="s">
        <v>102</v>
      </c>
      <c r="L9886" t="s">
        <v>103</v>
      </c>
      <c r="M9886" s="7">
        <f>IF(Table1[[#This Row],[pizza_size]]="S",6,IF(Table1[[#This Row],[pizza_size]]="M",9,IF(Table1[[#This Row],[pizza_size]]="L",12,IF(Table1[[#This Row],[pizza_size]]="XL",15,20))))</f>
        <v>12</v>
      </c>
      <c r="N9886" s="7">
        <f>Table1[[#This Row],[total_price]]-Table1[[#This Row],[Budget]]</f>
        <v>8.75</v>
      </c>
      <c r="O9886" t="s">
        <v>228</v>
      </c>
    </row>
    <row r="9887" spans="1:15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 s="7">
        <v>20.25</v>
      </c>
      <c r="H9887" s="7">
        <v>20.25</v>
      </c>
      <c r="I9887" t="s">
        <v>18</v>
      </c>
      <c r="J9887" t="s">
        <v>34</v>
      </c>
      <c r="K9887" t="s">
        <v>68</v>
      </c>
      <c r="L9887" t="s">
        <v>69</v>
      </c>
      <c r="M9887" s="7">
        <f>IF(Table1[[#This Row],[pizza_size]]="S",6,IF(Table1[[#This Row],[pizza_size]]="M",9,IF(Table1[[#This Row],[pizza_size]]="L",12,IF(Table1[[#This Row],[pizza_size]]="XL",15,20))))</f>
        <v>12</v>
      </c>
      <c r="N9887" s="7">
        <f>Table1[[#This Row],[total_price]]-Table1[[#This Row],[Budget]]</f>
        <v>8.25</v>
      </c>
      <c r="O9887" t="s">
        <v>228</v>
      </c>
    </row>
    <row r="9888" spans="1:15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 s="7">
        <v>16.25</v>
      </c>
      <c r="H9888" s="7">
        <v>16.25</v>
      </c>
      <c r="I9888" t="s">
        <v>30</v>
      </c>
      <c r="J9888" t="s">
        <v>34</v>
      </c>
      <c r="K9888" t="s">
        <v>95</v>
      </c>
      <c r="L9888" t="s">
        <v>96</v>
      </c>
      <c r="M9888" s="7">
        <f>IF(Table1[[#This Row],[pizza_size]]="S",6,IF(Table1[[#This Row],[pizza_size]]="M",9,IF(Table1[[#This Row],[pizza_size]]="L",12,IF(Table1[[#This Row],[pizza_size]]="XL",15,20))))</f>
        <v>9</v>
      </c>
      <c r="N9888" s="7">
        <f>Table1[[#This Row],[total_price]]-Table1[[#This Row],[Budget]]</f>
        <v>7.25</v>
      </c>
      <c r="O9888" t="s">
        <v>227</v>
      </c>
    </row>
    <row r="9889" spans="1:15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 s="7">
        <v>16.25</v>
      </c>
      <c r="H9889" s="7">
        <v>16.25</v>
      </c>
      <c r="I9889" t="s">
        <v>30</v>
      </c>
      <c r="J9889" t="s">
        <v>34</v>
      </c>
      <c r="K9889" t="s">
        <v>68</v>
      </c>
      <c r="L9889" t="s">
        <v>69</v>
      </c>
      <c r="M9889" s="7">
        <f>IF(Table1[[#This Row],[pizza_size]]="S",6,IF(Table1[[#This Row],[pizza_size]]="M",9,IF(Table1[[#This Row],[pizza_size]]="L",12,IF(Table1[[#This Row],[pizza_size]]="XL",15,20))))</f>
        <v>9</v>
      </c>
      <c r="N9889" s="7">
        <f>Table1[[#This Row],[total_price]]-Table1[[#This Row],[Budget]]</f>
        <v>7.25</v>
      </c>
      <c r="O9889" t="s">
        <v>227</v>
      </c>
    </row>
    <row r="9890" spans="1:15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 s="7">
        <v>16.75</v>
      </c>
      <c r="H9890" s="7">
        <v>16.75</v>
      </c>
      <c r="I9890" t="s">
        <v>30</v>
      </c>
      <c r="J9890" t="s">
        <v>23</v>
      </c>
      <c r="K9890" t="s">
        <v>57</v>
      </c>
      <c r="L9890" t="s">
        <v>58</v>
      </c>
      <c r="M9890" s="7">
        <f>IF(Table1[[#This Row],[pizza_size]]="S",6,IF(Table1[[#This Row],[pizza_size]]="M",9,IF(Table1[[#This Row],[pizza_size]]="L",12,IF(Table1[[#This Row],[pizza_size]]="XL",15,20))))</f>
        <v>9</v>
      </c>
      <c r="N9890" s="7">
        <f>Table1[[#This Row],[total_price]]-Table1[[#This Row],[Budget]]</f>
        <v>7.75</v>
      </c>
      <c r="O9890" t="s">
        <v>228</v>
      </c>
    </row>
    <row r="9891" spans="1:15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 s="7">
        <v>16</v>
      </c>
      <c r="H9891" s="7">
        <v>16</v>
      </c>
      <c r="I9891" t="s">
        <v>30</v>
      </c>
      <c r="J9891" t="s">
        <v>14</v>
      </c>
      <c r="K9891" t="s">
        <v>31</v>
      </c>
      <c r="L9891" t="s">
        <v>32</v>
      </c>
      <c r="M9891" s="7">
        <f>IF(Table1[[#This Row],[pizza_size]]="S",6,IF(Table1[[#This Row],[pizza_size]]="M",9,IF(Table1[[#This Row],[pizza_size]]="L",12,IF(Table1[[#This Row],[pizza_size]]="XL",15,20))))</f>
        <v>9</v>
      </c>
      <c r="N9891" s="7">
        <f>Table1[[#This Row],[total_price]]-Table1[[#This Row],[Budget]]</f>
        <v>7</v>
      </c>
      <c r="O9891" t="s">
        <v>227</v>
      </c>
    </row>
    <row r="9892" spans="1:15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 s="7">
        <v>25.5</v>
      </c>
      <c r="H9892" s="7">
        <v>25.5</v>
      </c>
      <c r="I9892" t="s">
        <v>98</v>
      </c>
      <c r="J9892" t="s">
        <v>14</v>
      </c>
      <c r="K9892" t="s">
        <v>99</v>
      </c>
      <c r="L9892" t="s">
        <v>100</v>
      </c>
      <c r="M9892" s="7">
        <f>IF(Table1[[#This Row],[pizza_size]]="S",6,IF(Table1[[#This Row],[pizza_size]]="M",9,IF(Table1[[#This Row],[pizza_size]]="L",12,IF(Table1[[#This Row],[pizza_size]]="XL",15,20))))</f>
        <v>15</v>
      </c>
      <c r="N9892" s="7">
        <f>Table1[[#This Row],[total_price]]-Table1[[#This Row],[Budget]]</f>
        <v>10.5</v>
      </c>
      <c r="O9892" t="s">
        <v>227</v>
      </c>
    </row>
    <row r="9893" spans="1:15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 s="7">
        <v>17.95</v>
      </c>
      <c r="H9893" s="7">
        <v>17.95</v>
      </c>
      <c r="I9893" t="s">
        <v>18</v>
      </c>
      <c r="J9893" t="s">
        <v>19</v>
      </c>
      <c r="K9893" t="s">
        <v>27</v>
      </c>
      <c r="L9893" t="s">
        <v>28</v>
      </c>
      <c r="M9893" s="7">
        <f>IF(Table1[[#This Row],[pizza_size]]="S",6,IF(Table1[[#This Row],[pizza_size]]="M",9,IF(Table1[[#This Row],[pizza_size]]="L",12,IF(Table1[[#This Row],[pizza_size]]="XL",15,20))))</f>
        <v>12</v>
      </c>
      <c r="N9893" s="7">
        <f>Table1[[#This Row],[total_price]]-Table1[[#This Row],[Budget]]</f>
        <v>5.9499999999999993</v>
      </c>
      <c r="O9893" t="s">
        <v>227</v>
      </c>
    </row>
    <row r="9894" spans="1:15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 s="7">
        <v>12.5</v>
      </c>
      <c r="H9894" s="7">
        <v>12.5</v>
      </c>
      <c r="I9894" t="s">
        <v>30</v>
      </c>
      <c r="J9894" t="s">
        <v>14</v>
      </c>
      <c r="K9894" t="s">
        <v>41</v>
      </c>
      <c r="L9894" t="s">
        <v>42</v>
      </c>
      <c r="M9894" s="7">
        <f>IF(Table1[[#This Row],[pizza_size]]="S",6,IF(Table1[[#This Row],[pizza_size]]="M",9,IF(Table1[[#This Row],[pizza_size]]="L",12,IF(Table1[[#This Row],[pizza_size]]="XL",15,20))))</f>
        <v>9</v>
      </c>
      <c r="N9894" s="7">
        <f>Table1[[#This Row],[total_price]]-Table1[[#This Row],[Budget]]</f>
        <v>3.5</v>
      </c>
      <c r="O9894" t="s">
        <v>228</v>
      </c>
    </row>
    <row r="9895" spans="1:15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 s="7">
        <v>20.75</v>
      </c>
      <c r="H9895" s="7">
        <v>20.75</v>
      </c>
      <c r="I9895" t="s">
        <v>18</v>
      </c>
      <c r="J9895" t="s">
        <v>23</v>
      </c>
      <c r="K9895" t="s">
        <v>38</v>
      </c>
      <c r="L9895" t="s">
        <v>39</v>
      </c>
      <c r="M9895" s="7">
        <f>IF(Table1[[#This Row],[pizza_size]]="S",6,IF(Table1[[#This Row],[pizza_size]]="M",9,IF(Table1[[#This Row],[pizza_size]]="L",12,IF(Table1[[#This Row],[pizza_size]]="XL",15,20))))</f>
        <v>12</v>
      </c>
      <c r="N9895" s="7">
        <f>Table1[[#This Row],[total_price]]-Table1[[#This Row],[Budget]]</f>
        <v>8.75</v>
      </c>
      <c r="O9895" t="s">
        <v>227</v>
      </c>
    </row>
    <row r="9896" spans="1:15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 s="7">
        <v>12</v>
      </c>
      <c r="H9896" s="7">
        <v>12</v>
      </c>
      <c r="I9896" t="s">
        <v>13</v>
      </c>
      <c r="J9896" t="s">
        <v>14</v>
      </c>
      <c r="K9896" t="s">
        <v>15</v>
      </c>
      <c r="L9896" t="s">
        <v>16</v>
      </c>
      <c r="M9896" s="7">
        <f>IF(Table1[[#This Row],[pizza_size]]="S",6,IF(Table1[[#This Row],[pizza_size]]="M",9,IF(Table1[[#This Row],[pizza_size]]="L",12,IF(Table1[[#This Row],[pizza_size]]="XL",15,20))))</f>
        <v>6</v>
      </c>
      <c r="N9896" s="7">
        <f>Table1[[#This Row],[total_price]]-Table1[[#This Row],[Budget]]</f>
        <v>6</v>
      </c>
      <c r="O9896" t="s">
        <v>228</v>
      </c>
    </row>
    <row r="9897" spans="1:15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 s="7">
        <v>12</v>
      </c>
      <c r="H9897" s="7">
        <v>12</v>
      </c>
      <c r="I9897" t="s">
        <v>13</v>
      </c>
      <c r="J9897" t="s">
        <v>19</v>
      </c>
      <c r="K9897" t="s">
        <v>90</v>
      </c>
      <c r="L9897" t="s">
        <v>91</v>
      </c>
      <c r="M9897" s="7">
        <f>IF(Table1[[#This Row],[pizza_size]]="S",6,IF(Table1[[#This Row],[pizza_size]]="M",9,IF(Table1[[#This Row],[pizza_size]]="L",12,IF(Table1[[#This Row],[pizza_size]]="XL",15,20))))</f>
        <v>6</v>
      </c>
      <c r="N9897" s="7">
        <f>Table1[[#This Row],[total_price]]-Table1[[#This Row],[Budget]]</f>
        <v>6</v>
      </c>
      <c r="O9897" t="s">
        <v>228</v>
      </c>
    </row>
    <row r="9898" spans="1:15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 s="7">
        <v>20.75</v>
      </c>
      <c r="H9898" s="7">
        <v>20.75</v>
      </c>
      <c r="I9898" t="s">
        <v>18</v>
      </c>
      <c r="J9898" t="s">
        <v>34</v>
      </c>
      <c r="K9898" t="s">
        <v>75</v>
      </c>
      <c r="L9898" t="s">
        <v>76</v>
      </c>
      <c r="M9898" s="7">
        <f>IF(Table1[[#This Row],[pizza_size]]="S",6,IF(Table1[[#This Row],[pizza_size]]="M",9,IF(Table1[[#This Row],[pizza_size]]="L",12,IF(Table1[[#This Row],[pizza_size]]="XL",15,20))))</f>
        <v>12</v>
      </c>
      <c r="N9898" s="7">
        <f>Table1[[#This Row],[total_price]]-Table1[[#This Row],[Budget]]</f>
        <v>8.75</v>
      </c>
      <c r="O9898" t="s">
        <v>228</v>
      </c>
    </row>
    <row r="9899" spans="1:15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 s="7">
        <v>20.25</v>
      </c>
      <c r="H9899" s="7">
        <v>20.25</v>
      </c>
      <c r="I9899" t="s">
        <v>18</v>
      </c>
      <c r="J9899" t="s">
        <v>19</v>
      </c>
      <c r="K9899" t="s">
        <v>51</v>
      </c>
      <c r="L9899" t="s">
        <v>52</v>
      </c>
      <c r="M9899" s="7">
        <f>IF(Table1[[#This Row],[pizza_size]]="S",6,IF(Table1[[#This Row],[pizza_size]]="M",9,IF(Table1[[#This Row],[pizza_size]]="L",12,IF(Table1[[#This Row],[pizza_size]]="XL",15,20))))</f>
        <v>12</v>
      </c>
      <c r="N9899" s="7">
        <f>Table1[[#This Row],[total_price]]-Table1[[#This Row],[Budget]]</f>
        <v>8.25</v>
      </c>
      <c r="O9899" t="s">
        <v>227</v>
      </c>
    </row>
    <row r="9900" spans="1:15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 s="7">
        <v>16.25</v>
      </c>
      <c r="H9900" s="7">
        <v>16.25</v>
      </c>
      <c r="I9900" t="s">
        <v>30</v>
      </c>
      <c r="J9900" t="s">
        <v>34</v>
      </c>
      <c r="K9900" t="s">
        <v>68</v>
      </c>
      <c r="L9900" t="s">
        <v>69</v>
      </c>
      <c r="M9900" s="7">
        <f>IF(Table1[[#This Row],[pizza_size]]="S",6,IF(Table1[[#This Row],[pizza_size]]="M",9,IF(Table1[[#This Row],[pizza_size]]="L",12,IF(Table1[[#This Row],[pizza_size]]="XL",15,20))))</f>
        <v>9</v>
      </c>
      <c r="N9900" s="7">
        <f>Table1[[#This Row],[total_price]]-Table1[[#This Row],[Budget]]</f>
        <v>7.25</v>
      </c>
      <c r="O9900" t="s">
        <v>227</v>
      </c>
    </row>
    <row r="9901" spans="1:15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 s="7">
        <v>10.5</v>
      </c>
      <c r="H9901" s="7">
        <v>10.5</v>
      </c>
      <c r="I9901" t="s">
        <v>13</v>
      </c>
      <c r="J9901" t="s">
        <v>14</v>
      </c>
      <c r="K9901" t="s">
        <v>44</v>
      </c>
      <c r="L9901" t="s">
        <v>45</v>
      </c>
      <c r="M9901" s="7">
        <f>IF(Table1[[#This Row],[pizza_size]]="S",6,IF(Table1[[#This Row],[pizza_size]]="M",9,IF(Table1[[#This Row],[pizza_size]]="L",12,IF(Table1[[#This Row],[pizza_size]]="XL",15,20))))</f>
        <v>6</v>
      </c>
      <c r="N9901" s="7">
        <f>Table1[[#This Row],[total_price]]-Table1[[#This Row],[Budget]]</f>
        <v>4.5</v>
      </c>
      <c r="O9901" t="s">
        <v>228</v>
      </c>
    </row>
    <row r="9902" spans="1:15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 s="7">
        <v>20.75</v>
      </c>
      <c r="H9902" s="7">
        <v>20.75</v>
      </c>
      <c r="I9902" t="s">
        <v>18</v>
      </c>
      <c r="J9902" t="s">
        <v>34</v>
      </c>
      <c r="K9902" t="s">
        <v>35</v>
      </c>
      <c r="L9902" t="s">
        <v>36</v>
      </c>
      <c r="M9902" s="7">
        <f>IF(Table1[[#This Row],[pizza_size]]="S",6,IF(Table1[[#This Row],[pizza_size]]="M",9,IF(Table1[[#This Row],[pizza_size]]="L",12,IF(Table1[[#This Row],[pizza_size]]="XL",15,20))))</f>
        <v>12</v>
      </c>
      <c r="N9902" s="7">
        <f>Table1[[#This Row],[total_price]]-Table1[[#This Row],[Budget]]</f>
        <v>8.75</v>
      </c>
      <c r="O9902" t="s">
        <v>227</v>
      </c>
    </row>
    <row r="9903" spans="1:15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 s="7">
        <v>20.75</v>
      </c>
      <c r="H9903" s="7">
        <v>20.75</v>
      </c>
      <c r="I9903" t="s">
        <v>18</v>
      </c>
      <c r="J9903" t="s">
        <v>34</v>
      </c>
      <c r="K9903" t="s">
        <v>35</v>
      </c>
      <c r="L9903" t="s">
        <v>36</v>
      </c>
      <c r="M9903" s="7">
        <f>IF(Table1[[#This Row],[pizza_size]]="S",6,IF(Table1[[#This Row],[pizza_size]]="M",9,IF(Table1[[#This Row],[pizza_size]]="L",12,IF(Table1[[#This Row],[pizza_size]]="XL",15,20))))</f>
        <v>12</v>
      </c>
      <c r="N9903" s="7">
        <f>Table1[[#This Row],[total_price]]-Table1[[#This Row],[Budget]]</f>
        <v>8.75</v>
      </c>
      <c r="O9903" t="s">
        <v>227</v>
      </c>
    </row>
    <row r="9904" spans="1:15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 s="7">
        <v>12.5</v>
      </c>
      <c r="H9904" s="7">
        <v>12.5</v>
      </c>
      <c r="I9904" t="s">
        <v>13</v>
      </c>
      <c r="J9904" t="s">
        <v>34</v>
      </c>
      <c r="K9904" t="s">
        <v>128</v>
      </c>
      <c r="L9904" t="s">
        <v>129</v>
      </c>
      <c r="M9904" s="7">
        <f>IF(Table1[[#This Row],[pizza_size]]="S",6,IF(Table1[[#This Row],[pizza_size]]="M",9,IF(Table1[[#This Row],[pizza_size]]="L",12,IF(Table1[[#This Row],[pizza_size]]="XL",15,20))))</f>
        <v>6</v>
      </c>
      <c r="N9904" s="7">
        <f>Table1[[#This Row],[total_price]]-Table1[[#This Row],[Budget]]</f>
        <v>6.5</v>
      </c>
      <c r="O9904" t="s">
        <v>227</v>
      </c>
    </row>
    <row r="9905" spans="1:15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 s="7">
        <v>16.25</v>
      </c>
      <c r="H9905" s="7">
        <v>16.25</v>
      </c>
      <c r="I9905" t="s">
        <v>30</v>
      </c>
      <c r="J9905" t="s">
        <v>34</v>
      </c>
      <c r="K9905" t="s">
        <v>95</v>
      </c>
      <c r="L9905" t="s">
        <v>96</v>
      </c>
      <c r="M9905" s="7">
        <f>IF(Table1[[#This Row],[pizza_size]]="S",6,IF(Table1[[#This Row],[pizza_size]]="M",9,IF(Table1[[#This Row],[pizza_size]]="L",12,IF(Table1[[#This Row],[pizza_size]]="XL",15,20))))</f>
        <v>9</v>
      </c>
      <c r="N9905" s="7">
        <f>Table1[[#This Row],[total_price]]-Table1[[#This Row],[Budget]]</f>
        <v>7.25</v>
      </c>
      <c r="O9905" t="s">
        <v>228</v>
      </c>
    </row>
    <row r="9906" spans="1:15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 s="7">
        <v>20.5</v>
      </c>
      <c r="H9906" s="7">
        <v>20.5</v>
      </c>
      <c r="I9906" t="s">
        <v>18</v>
      </c>
      <c r="J9906" t="s">
        <v>14</v>
      </c>
      <c r="K9906" t="s">
        <v>63</v>
      </c>
      <c r="L9906" t="s">
        <v>64</v>
      </c>
      <c r="M9906" s="7">
        <f>IF(Table1[[#This Row],[pizza_size]]="S",6,IF(Table1[[#This Row],[pizza_size]]="M",9,IF(Table1[[#This Row],[pizza_size]]="L",12,IF(Table1[[#This Row],[pizza_size]]="XL",15,20))))</f>
        <v>12</v>
      </c>
      <c r="N9906" s="7">
        <f>Table1[[#This Row],[total_price]]-Table1[[#This Row],[Budget]]</f>
        <v>8.5</v>
      </c>
      <c r="O9906" t="s">
        <v>227</v>
      </c>
    </row>
    <row r="9907" spans="1:15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 s="7">
        <v>17.5</v>
      </c>
      <c r="H9907" s="7">
        <v>17.5</v>
      </c>
      <c r="I9907" t="s">
        <v>18</v>
      </c>
      <c r="J9907" t="s">
        <v>14</v>
      </c>
      <c r="K9907" t="s">
        <v>81</v>
      </c>
      <c r="L9907" t="s">
        <v>82</v>
      </c>
      <c r="M9907" s="7">
        <f>IF(Table1[[#This Row],[pizza_size]]="S",6,IF(Table1[[#This Row],[pizza_size]]="M",9,IF(Table1[[#This Row],[pizza_size]]="L",12,IF(Table1[[#This Row],[pizza_size]]="XL",15,20))))</f>
        <v>12</v>
      </c>
      <c r="N9907" s="7">
        <f>Table1[[#This Row],[total_price]]-Table1[[#This Row],[Budget]]</f>
        <v>5.5</v>
      </c>
      <c r="O9907" t="s">
        <v>228</v>
      </c>
    </row>
    <row r="9908" spans="1:15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 s="7">
        <v>20.75</v>
      </c>
      <c r="H9908" s="7">
        <v>20.75</v>
      </c>
      <c r="I9908" t="s">
        <v>18</v>
      </c>
      <c r="J9908" t="s">
        <v>34</v>
      </c>
      <c r="K9908" t="s">
        <v>102</v>
      </c>
      <c r="L9908" t="s">
        <v>103</v>
      </c>
      <c r="M9908" s="7">
        <f>IF(Table1[[#This Row],[pizza_size]]="S",6,IF(Table1[[#This Row],[pizza_size]]="M",9,IF(Table1[[#This Row],[pizza_size]]="L",12,IF(Table1[[#This Row],[pizza_size]]="XL",15,20))))</f>
        <v>12</v>
      </c>
      <c r="N9908" s="7">
        <f>Table1[[#This Row],[total_price]]-Table1[[#This Row],[Budget]]</f>
        <v>8.75</v>
      </c>
      <c r="O9908" t="s">
        <v>228</v>
      </c>
    </row>
    <row r="9909" spans="1:15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 s="7">
        <v>20.75</v>
      </c>
      <c r="H9909" s="7">
        <v>20.75</v>
      </c>
      <c r="I9909" t="s">
        <v>18</v>
      </c>
      <c r="J9909" t="s">
        <v>34</v>
      </c>
      <c r="K9909" t="s">
        <v>54</v>
      </c>
      <c r="L9909" t="s">
        <v>55</v>
      </c>
      <c r="M9909" s="7">
        <f>IF(Table1[[#This Row],[pizza_size]]="S",6,IF(Table1[[#This Row],[pizza_size]]="M",9,IF(Table1[[#This Row],[pizza_size]]="L",12,IF(Table1[[#This Row],[pizza_size]]="XL",15,20))))</f>
        <v>12</v>
      </c>
      <c r="N9909" s="7">
        <f>Table1[[#This Row],[total_price]]-Table1[[#This Row],[Budget]]</f>
        <v>8.75</v>
      </c>
      <c r="O9909" t="s">
        <v>228</v>
      </c>
    </row>
    <row r="9910" spans="1:15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 s="7">
        <v>11</v>
      </c>
      <c r="H9910" s="7">
        <v>11</v>
      </c>
      <c r="I9910" t="s">
        <v>13</v>
      </c>
      <c r="J9910" t="s">
        <v>14</v>
      </c>
      <c r="K9910" t="s">
        <v>81</v>
      </c>
      <c r="L9910" t="s">
        <v>82</v>
      </c>
      <c r="M9910" s="7">
        <f>IF(Table1[[#This Row],[pizza_size]]="S",6,IF(Table1[[#This Row],[pizza_size]]="M",9,IF(Table1[[#This Row],[pizza_size]]="L",12,IF(Table1[[#This Row],[pizza_size]]="XL",15,20))))</f>
        <v>6</v>
      </c>
      <c r="N9910" s="7">
        <f>Table1[[#This Row],[total_price]]-Table1[[#This Row],[Budget]]</f>
        <v>5</v>
      </c>
      <c r="O9910" t="s">
        <v>227</v>
      </c>
    </row>
    <row r="9911" spans="1:15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 s="7">
        <v>12.5</v>
      </c>
      <c r="H9911" s="7">
        <v>12.5</v>
      </c>
      <c r="I9911" t="s">
        <v>13</v>
      </c>
      <c r="J9911" t="s">
        <v>34</v>
      </c>
      <c r="K9911" t="s">
        <v>75</v>
      </c>
      <c r="L9911" t="s">
        <v>76</v>
      </c>
      <c r="M9911" s="7">
        <f>IF(Table1[[#This Row],[pizza_size]]="S",6,IF(Table1[[#This Row],[pizza_size]]="M",9,IF(Table1[[#This Row],[pizza_size]]="L",12,IF(Table1[[#This Row],[pizza_size]]="XL",15,20))))</f>
        <v>6</v>
      </c>
      <c r="N9911" s="7">
        <f>Table1[[#This Row],[total_price]]-Table1[[#This Row],[Budget]]</f>
        <v>6.5</v>
      </c>
      <c r="O9911" t="s">
        <v>227</v>
      </c>
    </row>
    <row r="9912" spans="1:15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 s="7">
        <v>16.5</v>
      </c>
      <c r="H9912" s="7">
        <v>16.5</v>
      </c>
      <c r="I9912" t="s">
        <v>30</v>
      </c>
      <c r="J9912" t="s">
        <v>34</v>
      </c>
      <c r="K9912" t="s">
        <v>138</v>
      </c>
      <c r="L9912" t="s">
        <v>139</v>
      </c>
      <c r="M9912" s="7">
        <f>IF(Table1[[#This Row],[pizza_size]]="S",6,IF(Table1[[#This Row],[pizza_size]]="M",9,IF(Table1[[#This Row],[pizza_size]]="L",12,IF(Table1[[#This Row],[pizza_size]]="XL",15,20))))</f>
        <v>9</v>
      </c>
      <c r="N9912" s="7">
        <f>Table1[[#This Row],[total_price]]-Table1[[#This Row],[Budget]]</f>
        <v>7.5</v>
      </c>
      <c r="O9912" t="s">
        <v>228</v>
      </c>
    </row>
    <row r="9913" spans="1:15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 s="7">
        <v>10.5</v>
      </c>
      <c r="H9913" s="7">
        <v>10.5</v>
      </c>
      <c r="I9913" t="s">
        <v>13</v>
      </c>
      <c r="J9913" t="s">
        <v>14</v>
      </c>
      <c r="K9913" t="s">
        <v>44</v>
      </c>
      <c r="L9913" t="s">
        <v>45</v>
      </c>
      <c r="M9913" s="7">
        <f>IF(Table1[[#This Row],[pizza_size]]="S",6,IF(Table1[[#This Row],[pizza_size]]="M",9,IF(Table1[[#This Row],[pizza_size]]="L",12,IF(Table1[[#This Row],[pizza_size]]="XL",15,20))))</f>
        <v>6</v>
      </c>
      <c r="N9913" s="7">
        <f>Table1[[#This Row],[total_price]]-Table1[[#This Row],[Budget]]</f>
        <v>4.5</v>
      </c>
      <c r="O9913" t="s">
        <v>227</v>
      </c>
    </row>
    <row r="9914" spans="1:15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 s="7">
        <v>16.5</v>
      </c>
      <c r="H9914" s="7">
        <v>16.5</v>
      </c>
      <c r="I9914" t="s">
        <v>30</v>
      </c>
      <c r="J9914" t="s">
        <v>34</v>
      </c>
      <c r="K9914" t="s">
        <v>54</v>
      </c>
      <c r="L9914" t="s">
        <v>55</v>
      </c>
      <c r="M9914" s="7">
        <f>IF(Table1[[#This Row],[pizza_size]]="S",6,IF(Table1[[#This Row],[pizza_size]]="M",9,IF(Table1[[#This Row],[pizza_size]]="L",12,IF(Table1[[#This Row],[pizza_size]]="XL",15,20))))</f>
        <v>9</v>
      </c>
      <c r="N9914" s="7">
        <f>Table1[[#This Row],[total_price]]-Table1[[#This Row],[Budget]]</f>
        <v>7.5</v>
      </c>
      <c r="O9914" t="s">
        <v>227</v>
      </c>
    </row>
    <row r="9915" spans="1:15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 s="7">
        <v>20.5</v>
      </c>
      <c r="H9915" s="7">
        <v>20.5</v>
      </c>
      <c r="I9915" t="s">
        <v>18</v>
      </c>
      <c r="J9915" t="s">
        <v>14</v>
      </c>
      <c r="K9915" t="s">
        <v>87</v>
      </c>
      <c r="L9915" t="s">
        <v>88</v>
      </c>
      <c r="M9915" s="7">
        <f>IF(Table1[[#This Row],[pizza_size]]="S",6,IF(Table1[[#This Row],[pizza_size]]="M",9,IF(Table1[[#This Row],[pizza_size]]="L",12,IF(Table1[[#This Row],[pizza_size]]="XL",15,20))))</f>
        <v>12</v>
      </c>
      <c r="N9915" s="7">
        <f>Table1[[#This Row],[total_price]]-Table1[[#This Row],[Budget]]</f>
        <v>8.5</v>
      </c>
      <c r="O9915" t="s">
        <v>227</v>
      </c>
    </row>
    <row r="9916" spans="1:15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 s="7">
        <v>16.5</v>
      </c>
      <c r="H9916" s="7">
        <v>16.5</v>
      </c>
      <c r="I9916" t="s">
        <v>30</v>
      </c>
      <c r="J9916" t="s">
        <v>34</v>
      </c>
      <c r="K9916" t="s">
        <v>102</v>
      </c>
      <c r="L9916" t="s">
        <v>103</v>
      </c>
      <c r="M9916" s="7">
        <f>IF(Table1[[#This Row],[pizza_size]]="S",6,IF(Table1[[#This Row],[pizza_size]]="M",9,IF(Table1[[#This Row],[pizza_size]]="L",12,IF(Table1[[#This Row],[pizza_size]]="XL",15,20))))</f>
        <v>9</v>
      </c>
      <c r="N9916" s="7">
        <f>Table1[[#This Row],[total_price]]-Table1[[#This Row],[Budget]]</f>
        <v>7.5</v>
      </c>
      <c r="O9916" t="s">
        <v>228</v>
      </c>
    </row>
    <row r="9917" spans="1:15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 s="7">
        <v>17.5</v>
      </c>
      <c r="H9917" s="7">
        <v>17.5</v>
      </c>
      <c r="I9917" t="s">
        <v>18</v>
      </c>
      <c r="J9917" t="s">
        <v>14</v>
      </c>
      <c r="K9917" t="s">
        <v>81</v>
      </c>
      <c r="L9917" t="s">
        <v>82</v>
      </c>
      <c r="M9917" s="7">
        <f>IF(Table1[[#This Row],[pizza_size]]="S",6,IF(Table1[[#This Row],[pizza_size]]="M",9,IF(Table1[[#This Row],[pizza_size]]="L",12,IF(Table1[[#This Row],[pizza_size]]="XL",15,20))))</f>
        <v>12</v>
      </c>
      <c r="N9917" s="7">
        <f>Table1[[#This Row],[total_price]]-Table1[[#This Row],[Budget]]</f>
        <v>5.5</v>
      </c>
      <c r="O9917" t="s">
        <v>227</v>
      </c>
    </row>
    <row r="9918" spans="1:15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 s="7">
        <v>12.5</v>
      </c>
      <c r="H9918" s="7">
        <v>12.5</v>
      </c>
      <c r="I9918" t="s">
        <v>30</v>
      </c>
      <c r="J9918" t="s">
        <v>14</v>
      </c>
      <c r="K9918" t="s">
        <v>41</v>
      </c>
      <c r="L9918" t="s">
        <v>42</v>
      </c>
      <c r="M9918" s="7">
        <f>IF(Table1[[#This Row],[pizza_size]]="S",6,IF(Table1[[#This Row],[pizza_size]]="M",9,IF(Table1[[#This Row],[pizza_size]]="L",12,IF(Table1[[#This Row],[pizza_size]]="XL",15,20))))</f>
        <v>9</v>
      </c>
      <c r="N9918" s="7">
        <f>Table1[[#This Row],[total_price]]-Table1[[#This Row],[Budget]]</f>
        <v>3.5</v>
      </c>
      <c r="O9918" t="s">
        <v>228</v>
      </c>
    </row>
    <row r="9919" spans="1:15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 s="7">
        <v>16.75</v>
      </c>
      <c r="H9919" s="7">
        <v>16.75</v>
      </c>
      <c r="I9919" t="s">
        <v>30</v>
      </c>
      <c r="J9919" t="s">
        <v>23</v>
      </c>
      <c r="K9919" t="s">
        <v>57</v>
      </c>
      <c r="L9919" t="s">
        <v>58</v>
      </c>
      <c r="M9919" s="7">
        <f>IF(Table1[[#This Row],[pizza_size]]="S",6,IF(Table1[[#This Row],[pizza_size]]="M",9,IF(Table1[[#This Row],[pizza_size]]="L",12,IF(Table1[[#This Row],[pizza_size]]="XL",15,20))))</f>
        <v>9</v>
      </c>
      <c r="N9919" s="7">
        <f>Table1[[#This Row],[total_price]]-Table1[[#This Row],[Budget]]</f>
        <v>7.75</v>
      </c>
      <c r="O9919" t="s">
        <v>228</v>
      </c>
    </row>
    <row r="9920" spans="1:15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 s="7">
        <v>16</v>
      </c>
      <c r="H9920" s="7">
        <v>16</v>
      </c>
      <c r="I9920" t="s">
        <v>30</v>
      </c>
      <c r="J9920" t="s">
        <v>14</v>
      </c>
      <c r="K9920" t="s">
        <v>87</v>
      </c>
      <c r="L9920" t="s">
        <v>88</v>
      </c>
      <c r="M9920" s="7">
        <f>IF(Table1[[#This Row],[pizza_size]]="S",6,IF(Table1[[#This Row],[pizza_size]]="M",9,IF(Table1[[#This Row],[pizza_size]]="L",12,IF(Table1[[#This Row],[pizza_size]]="XL",15,20))))</f>
        <v>9</v>
      </c>
      <c r="N9920" s="7">
        <f>Table1[[#This Row],[total_price]]-Table1[[#This Row],[Budget]]</f>
        <v>7</v>
      </c>
      <c r="O9920" t="s">
        <v>228</v>
      </c>
    </row>
    <row r="9921" spans="1:15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 s="7">
        <v>12</v>
      </c>
      <c r="H9921" s="7">
        <v>12</v>
      </c>
      <c r="I9921" t="s">
        <v>13</v>
      </c>
      <c r="J9921" t="s">
        <v>14</v>
      </c>
      <c r="K9921" t="s">
        <v>99</v>
      </c>
      <c r="L9921" t="s">
        <v>100</v>
      </c>
      <c r="M9921" s="7">
        <f>IF(Table1[[#This Row],[pizza_size]]="S",6,IF(Table1[[#This Row],[pizza_size]]="M",9,IF(Table1[[#This Row],[pizza_size]]="L",12,IF(Table1[[#This Row],[pizza_size]]="XL",15,20))))</f>
        <v>6</v>
      </c>
      <c r="N9921" s="7">
        <f>Table1[[#This Row],[total_price]]-Table1[[#This Row],[Budget]]</f>
        <v>6</v>
      </c>
      <c r="O9921" t="s">
        <v>227</v>
      </c>
    </row>
    <row r="9922" spans="1:15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 s="7">
        <v>16.75</v>
      </c>
      <c r="H9922" s="7">
        <v>16.75</v>
      </c>
      <c r="I9922" t="s">
        <v>30</v>
      </c>
      <c r="J9922" t="s">
        <v>23</v>
      </c>
      <c r="K9922" t="s">
        <v>57</v>
      </c>
      <c r="L9922" t="s">
        <v>58</v>
      </c>
      <c r="M9922" s="7">
        <f>IF(Table1[[#This Row],[pizza_size]]="S",6,IF(Table1[[#This Row],[pizza_size]]="M",9,IF(Table1[[#This Row],[pizza_size]]="L",12,IF(Table1[[#This Row],[pizza_size]]="XL",15,20))))</f>
        <v>9</v>
      </c>
      <c r="N9922" s="7">
        <f>Table1[[#This Row],[total_price]]-Table1[[#This Row],[Budget]]</f>
        <v>7.75</v>
      </c>
      <c r="O9922" t="s">
        <v>227</v>
      </c>
    </row>
    <row r="9923" spans="1:15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 s="7">
        <v>16.75</v>
      </c>
      <c r="H9923" s="7">
        <v>16.75</v>
      </c>
      <c r="I9923" t="s">
        <v>30</v>
      </c>
      <c r="J9923" t="s">
        <v>23</v>
      </c>
      <c r="K9923" t="s">
        <v>24</v>
      </c>
      <c r="L9923" t="s">
        <v>25</v>
      </c>
      <c r="M9923" s="7">
        <f>IF(Table1[[#This Row],[pizza_size]]="S",6,IF(Table1[[#This Row],[pizza_size]]="M",9,IF(Table1[[#This Row],[pizza_size]]="L",12,IF(Table1[[#This Row],[pizza_size]]="XL",15,20))))</f>
        <v>9</v>
      </c>
      <c r="N9923" s="7">
        <f>Table1[[#This Row],[total_price]]-Table1[[#This Row],[Budget]]</f>
        <v>7.75</v>
      </c>
      <c r="O9923" t="s">
        <v>228</v>
      </c>
    </row>
    <row r="9924" spans="1:15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 s="7">
        <v>23.65</v>
      </c>
      <c r="H9924" s="7">
        <v>23.65</v>
      </c>
      <c r="I9924" t="s">
        <v>13</v>
      </c>
      <c r="J9924" t="s">
        <v>34</v>
      </c>
      <c r="K9924" t="s">
        <v>108</v>
      </c>
      <c r="L9924" t="s">
        <v>109</v>
      </c>
      <c r="M9924" s="7">
        <f>IF(Table1[[#This Row],[pizza_size]]="S",6,IF(Table1[[#This Row],[pizza_size]]="M",9,IF(Table1[[#This Row],[pizza_size]]="L",12,IF(Table1[[#This Row],[pizza_size]]="XL",15,20))))</f>
        <v>6</v>
      </c>
      <c r="N9924" s="7">
        <f>Table1[[#This Row],[total_price]]-Table1[[#This Row],[Budget]]</f>
        <v>17.649999999999999</v>
      </c>
      <c r="O9924" t="s">
        <v>227</v>
      </c>
    </row>
    <row r="9925" spans="1:15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 s="7">
        <v>12</v>
      </c>
      <c r="H9925" s="7">
        <v>12</v>
      </c>
      <c r="I9925" t="s">
        <v>13</v>
      </c>
      <c r="J9925" t="s">
        <v>19</v>
      </c>
      <c r="K9925" t="s">
        <v>78</v>
      </c>
      <c r="L9925" t="s">
        <v>79</v>
      </c>
      <c r="M9925" s="7">
        <f>IF(Table1[[#This Row],[pizza_size]]="S",6,IF(Table1[[#This Row],[pizza_size]]="M",9,IF(Table1[[#This Row],[pizza_size]]="L",12,IF(Table1[[#This Row],[pizza_size]]="XL",15,20))))</f>
        <v>6</v>
      </c>
      <c r="N9925" s="7">
        <f>Table1[[#This Row],[total_price]]-Table1[[#This Row],[Budget]]</f>
        <v>6</v>
      </c>
      <c r="O9925" t="s">
        <v>227</v>
      </c>
    </row>
    <row r="9926" spans="1:15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 s="7">
        <v>20.5</v>
      </c>
      <c r="H9926" s="7">
        <v>20.5</v>
      </c>
      <c r="I9926" t="s">
        <v>18</v>
      </c>
      <c r="J9926" t="s">
        <v>14</v>
      </c>
      <c r="K9926" t="s">
        <v>87</v>
      </c>
      <c r="L9926" t="s">
        <v>88</v>
      </c>
      <c r="M9926" s="7">
        <f>IF(Table1[[#This Row],[pizza_size]]="S",6,IF(Table1[[#This Row],[pizza_size]]="M",9,IF(Table1[[#This Row],[pizza_size]]="L",12,IF(Table1[[#This Row],[pizza_size]]="XL",15,20))))</f>
        <v>12</v>
      </c>
      <c r="N9926" s="7">
        <f>Table1[[#This Row],[total_price]]-Table1[[#This Row],[Budget]]</f>
        <v>8.5</v>
      </c>
      <c r="O9926" t="s">
        <v>227</v>
      </c>
    </row>
    <row r="9927" spans="1:15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 s="7">
        <v>20.75</v>
      </c>
      <c r="H9927" s="7">
        <v>20.75</v>
      </c>
      <c r="I9927" t="s">
        <v>18</v>
      </c>
      <c r="J9927" t="s">
        <v>23</v>
      </c>
      <c r="K9927" t="s">
        <v>57</v>
      </c>
      <c r="L9927" t="s">
        <v>58</v>
      </c>
      <c r="M9927" s="7">
        <f>IF(Table1[[#This Row],[pizza_size]]="S",6,IF(Table1[[#This Row],[pizza_size]]="M",9,IF(Table1[[#This Row],[pizza_size]]="L",12,IF(Table1[[#This Row],[pizza_size]]="XL",15,20))))</f>
        <v>12</v>
      </c>
      <c r="N9927" s="7">
        <f>Table1[[#This Row],[total_price]]-Table1[[#This Row],[Budget]]</f>
        <v>8.75</v>
      </c>
      <c r="O9927" t="s">
        <v>228</v>
      </c>
    </row>
    <row r="9928" spans="1:15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 s="7">
        <v>16</v>
      </c>
      <c r="H9928" s="7">
        <v>16</v>
      </c>
      <c r="I9928" t="s">
        <v>30</v>
      </c>
      <c r="J9928" t="s">
        <v>14</v>
      </c>
      <c r="K9928" t="s">
        <v>31</v>
      </c>
      <c r="L9928" t="s">
        <v>32</v>
      </c>
      <c r="M9928" s="7">
        <f>IF(Table1[[#This Row],[pizza_size]]="S",6,IF(Table1[[#This Row],[pizza_size]]="M",9,IF(Table1[[#This Row],[pizza_size]]="L",12,IF(Table1[[#This Row],[pizza_size]]="XL",15,20))))</f>
        <v>9</v>
      </c>
      <c r="N9928" s="7">
        <f>Table1[[#This Row],[total_price]]-Table1[[#This Row],[Budget]]</f>
        <v>7</v>
      </c>
      <c r="O9928" t="s">
        <v>227</v>
      </c>
    </row>
    <row r="9929" spans="1:15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 s="7">
        <v>18.5</v>
      </c>
      <c r="H9929" s="7">
        <v>18.5</v>
      </c>
      <c r="I9929" t="s">
        <v>18</v>
      </c>
      <c r="J9929" t="s">
        <v>19</v>
      </c>
      <c r="K9929" t="s">
        <v>20</v>
      </c>
      <c r="L9929" t="s">
        <v>21</v>
      </c>
      <c r="M9929" s="7">
        <f>IF(Table1[[#This Row],[pizza_size]]="S",6,IF(Table1[[#This Row],[pizza_size]]="M",9,IF(Table1[[#This Row],[pizza_size]]="L",12,IF(Table1[[#This Row],[pizza_size]]="XL",15,20))))</f>
        <v>12</v>
      </c>
      <c r="N9929" s="7">
        <f>Table1[[#This Row],[total_price]]-Table1[[#This Row],[Budget]]</f>
        <v>6.5</v>
      </c>
      <c r="O9929" t="s">
        <v>228</v>
      </c>
    </row>
    <row r="9930" spans="1:15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 s="7">
        <v>20.75</v>
      </c>
      <c r="H9930" s="7">
        <v>20.75</v>
      </c>
      <c r="I9930" t="s">
        <v>18</v>
      </c>
      <c r="J9930" t="s">
        <v>34</v>
      </c>
      <c r="K9930" t="s">
        <v>35</v>
      </c>
      <c r="L9930" t="s">
        <v>36</v>
      </c>
      <c r="M9930" s="7">
        <f>IF(Table1[[#This Row],[pizza_size]]="S",6,IF(Table1[[#This Row],[pizza_size]]="M",9,IF(Table1[[#This Row],[pizza_size]]="L",12,IF(Table1[[#This Row],[pizza_size]]="XL",15,20))))</f>
        <v>12</v>
      </c>
      <c r="N9930" s="7">
        <f>Table1[[#This Row],[total_price]]-Table1[[#This Row],[Budget]]</f>
        <v>8.75</v>
      </c>
      <c r="O9930" t="s">
        <v>228</v>
      </c>
    </row>
    <row r="9931" spans="1:15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 s="7">
        <v>16.75</v>
      </c>
      <c r="H9931" s="7">
        <v>16.75</v>
      </c>
      <c r="I9931" t="s">
        <v>30</v>
      </c>
      <c r="J9931" t="s">
        <v>23</v>
      </c>
      <c r="K9931" t="s">
        <v>38</v>
      </c>
      <c r="L9931" t="s">
        <v>39</v>
      </c>
      <c r="M9931" s="7">
        <f>IF(Table1[[#This Row],[pizza_size]]="S",6,IF(Table1[[#This Row],[pizza_size]]="M",9,IF(Table1[[#This Row],[pizza_size]]="L",12,IF(Table1[[#This Row],[pizza_size]]="XL",15,20))))</f>
        <v>9</v>
      </c>
      <c r="N9931" s="7">
        <f>Table1[[#This Row],[total_price]]-Table1[[#This Row],[Budget]]</f>
        <v>7.75</v>
      </c>
      <c r="O9931" t="s">
        <v>228</v>
      </c>
    </row>
    <row r="9932" spans="1:15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 s="7">
        <v>13.25</v>
      </c>
      <c r="H9932" s="7">
        <v>13.25</v>
      </c>
      <c r="I9932" t="s">
        <v>30</v>
      </c>
      <c r="J9932" t="s">
        <v>14</v>
      </c>
      <c r="K9932" t="s">
        <v>44</v>
      </c>
      <c r="L9932" t="s">
        <v>45</v>
      </c>
      <c r="M9932" s="7">
        <f>IF(Table1[[#This Row],[pizza_size]]="S",6,IF(Table1[[#This Row],[pizza_size]]="M",9,IF(Table1[[#This Row],[pizza_size]]="L",12,IF(Table1[[#This Row],[pizza_size]]="XL",15,20))))</f>
        <v>9</v>
      </c>
      <c r="N9932" s="7">
        <f>Table1[[#This Row],[total_price]]-Table1[[#This Row],[Budget]]</f>
        <v>4.25</v>
      </c>
      <c r="O9932" t="s">
        <v>227</v>
      </c>
    </row>
    <row r="9933" spans="1:15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 s="7">
        <v>20.75</v>
      </c>
      <c r="H9933" s="7">
        <v>20.75</v>
      </c>
      <c r="I9933" t="s">
        <v>18</v>
      </c>
      <c r="J9933" t="s">
        <v>34</v>
      </c>
      <c r="K9933" t="s">
        <v>54</v>
      </c>
      <c r="L9933" t="s">
        <v>55</v>
      </c>
      <c r="M9933" s="7">
        <f>IF(Table1[[#This Row],[pizza_size]]="S",6,IF(Table1[[#This Row],[pizza_size]]="M",9,IF(Table1[[#This Row],[pizza_size]]="L",12,IF(Table1[[#This Row],[pizza_size]]="XL",15,20))))</f>
        <v>12</v>
      </c>
      <c r="N9933" s="7">
        <f>Table1[[#This Row],[total_price]]-Table1[[#This Row],[Budget]]</f>
        <v>8.75</v>
      </c>
      <c r="O9933" t="s">
        <v>227</v>
      </c>
    </row>
    <row r="9934" spans="1:15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 s="7">
        <v>12</v>
      </c>
      <c r="H9934" s="7">
        <v>12</v>
      </c>
      <c r="I9934" t="s">
        <v>13</v>
      </c>
      <c r="J9934" t="s">
        <v>19</v>
      </c>
      <c r="K9934" t="s">
        <v>90</v>
      </c>
      <c r="L9934" t="s">
        <v>91</v>
      </c>
      <c r="M9934" s="7">
        <f>IF(Table1[[#This Row],[pizza_size]]="S",6,IF(Table1[[#This Row],[pizza_size]]="M",9,IF(Table1[[#This Row],[pizza_size]]="L",12,IF(Table1[[#This Row],[pizza_size]]="XL",15,20))))</f>
        <v>6</v>
      </c>
      <c r="N9934" s="7">
        <f>Table1[[#This Row],[total_price]]-Table1[[#This Row],[Budget]]</f>
        <v>6</v>
      </c>
      <c r="O9934" t="s">
        <v>228</v>
      </c>
    </row>
    <row r="9935" spans="1:15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 s="7">
        <v>12</v>
      </c>
      <c r="H9935" s="7">
        <v>12</v>
      </c>
      <c r="I9935" t="s">
        <v>13</v>
      </c>
      <c r="J9935" t="s">
        <v>14</v>
      </c>
      <c r="K9935" t="s">
        <v>15</v>
      </c>
      <c r="L9935" t="s">
        <v>16</v>
      </c>
      <c r="M9935" s="7">
        <f>IF(Table1[[#This Row],[pizza_size]]="S",6,IF(Table1[[#This Row],[pizza_size]]="M",9,IF(Table1[[#This Row],[pizza_size]]="L",12,IF(Table1[[#This Row],[pizza_size]]="XL",15,20))))</f>
        <v>6</v>
      </c>
      <c r="N9935" s="7">
        <f>Table1[[#This Row],[total_price]]-Table1[[#This Row],[Budget]]</f>
        <v>6</v>
      </c>
      <c r="O9935" t="s">
        <v>227</v>
      </c>
    </row>
    <row r="9936" spans="1:15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 s="7">
        <v>12.75</v>
      </c>
      <c r="H9936" s="7">
        <v>12.75</v>
      </c>
      <c r="I9936" t="s">
        <v>13</v>
      </c>
      <c r="J9936" t="s">
        <v>23</v>
      </c>
      <c r="K9936" t="s">
        <v>141</v>
      </c>
      <c r="L9936" t="s">
        <v>142</v>
      </c>
      <c r="M9936" s="7">
        <f>IF(Table1[[#This Row],[pizza_size]]="S",6,IF(Table1[[#This Row],[pizza_size]]="M",9,IF(Table1[[#This Row],[pizza_size]]="L",12,IF(Table1[[#This Row],[pizza_size]]="XL",15,20))))</f>
        <v>6</v>
      </c>
      <c r="N9936" s="7">
        <f>Table1[[#This Row],[total_price]]-Table1[[#This Row],[Budget]]</f>
        <v>6.75</v>
      </c>
      <c r="O9936" t="s">
        <v>227</v>
      </c>
    </row>
    <row r="9937" spans="1:15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 s="7">
        <v>21</v>
      </c>
      <c r="H9937" s="7">
        <v>21</v>
      </c>
      <c r="I9937" t="s">
        <v>18</v>
      </c>
      <c r="J9937" t="s">
        <v>19</v>
      </c>
      <c r="K9937" t="s">
        <v>111</v>
      </c>
      <c r="L9937" t="s">
        <v>112</v>
      </c>
      <c r="M9937" s="7">
        <f>IF(Table1[[#This Row],[pizza_size]]="S",6,IF(Table1[[#This Row],[pizza_size]]="M",9,IF(Table1[[#This Row],[pizza_size]]="L",12,IF(Table1[[#This Row],[pizza_size]]="XL",15,20))))</f>
        <v>12</v>
      </c>
      <c r="N9937" s="7">
        <f>Table1[[#This Row],[total_price]]-Table1[[#This Row],[Budget]]</f>
        <v>9</v>
      </c>
      <c r="O9937" t="s">
        <v>227</v>
      </c>
    </row>
    <row r="9938" spans="1:15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 s="7">
        <v>12.5</v>
      </c>
      <c r="H9938" s="7">
        <v>12.5</v>
      </c>
      <c r="I9938" t="s">
        <v>13</v>
      </c>
      <c r="J9938" t="s">
        <v>19</v>
      </c>
      <c r="K9938" t="s">
        <v>131</v>
      </c>
      <c r="L9938" t="s">
        <v>132</v>
      </c>
      <c r="M9938" s="7">
        <f>IF(Table1[[#This Row],[pizza_size]]="S",6,IF(Table1[[#This Row],[pizza_size]]="M",9,IF(Table1[[#This Row],[pizza_size]]="L",12,IF(Table1[[#This Row],[pizza_size]]="XL",15,20))))</f>
        <v>6</v>
      </c>
      <c r="N9938" s="7">
        <f>Table1[[#This Row],[total_price]]-Table1[[#This Row],[Budget]]</f>
        <v>6.5</v>
      </c>
      <c r="O9938" t="s">
        <v>228</v>
      </c>
    </row>
    <row r="9939" spans="1:15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 s="7">
        <v>25.5</v>
      </c>
      <c r="H9939" s="7">
        <v>25.5</v>
      </c>
      <c r="I9939" t="s">
        <v>98</v>
      </c>
      <c r="J9939" t="s">
        <v>14</v>
      </c>
      <c r="K9939" t="s">
        <v>99</v>
      </c>
      <c r="L9939" t="s">
        <v>100</v>
      </c>
      <c r="M9939" s="7">
        <f>IF(Table1[[#This Row],[pizza_size]]="S",6,IF(Table1[[#This Row],[pizza_size]]="M",9,IF(Table1[[#This Row],[pizza_size]]="L",12,IF(Table1[[#This Row],[pizza_size]]="XL",15,20))))</f>
        <v>15</v>
      </c>
      <c r="N9939" s="7">
        <f>Table1[[#This Row],[total_price]]-Table1[[#This Row],[Budget]]</f>
        <v>10.5</v>
      </c>
      <c r="O9939" t="s">
        <v>227</v>
      </c>
    </row>
    <row r="9940" spans="1:15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 s="7">
        <v>14.75</v>
      </c>
      <c r="H9940" s="7">
        <v>14.75</v>
      </c>
      <c r="I9940" t="s">
        <v>30</v>
      </c>
      <c r="J9940" t="s">
        <v>19</v>
      </c>
      <c r="K9940" t="s">
        <v>27</v>
      </c>
      <c r="L9940" t="s">
        <v>28</v>
      </c>
      <c r="M9940" s="7">
        <f>IF(Table1[[#This Row],[pizza_size]]="S",6,IF(Table1[[#This Row],[pizza_size]]="M",9,IF(Table1[[#This Row],[pizza_size]]="L",12,IF(Table1[[#This Row],[pizza_size]]="XL",15,20))))</f>
        <v>9</v>
      </c>
      <c r="N9940" s="7">
        <f>Table1[[#This Row],[total_price]]-Table1[[#This Row],[Budget]]</f>
        <v>5.75</v>
      </c>
      <c r="O9940" t="s">
        <v>228</v>
      </c>
    </row>
    <row r="9941" spans="1:15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 s="7">
        <v>16.75</v>
      </c>
      <c r="H9941" s="7">
        <v>16.75</v>
      </c>
      <c r="I9941" t="s">
        <v>30</v>
      </c>
      <c r="J9941" t="s">
        <v>23</v>
      </c>
      <c r="K9941" t="s">
        <v>38</v>
      </c>
      <c r="L9941" t="s">
        <v>39</v>
      </c>
      <c r="M9941" s="7">
        <f>IF(Table1[[#This Row],[pizza_size]]="S",6,IF(Table1[[#This Row],[pizza_size]]="M",9,IF(Table1[[#This Row],[pizza_size]]="L",12,IF(Table1[[#This Row],[pizza_size]]="XL",15,20))))</f>
        <v>9</v>
      </c>
      <c r="N9941" s="7">
        <f>Table1[[#This Row],[total_price]]-Table1[[#This Row],[Budget]]</f>
        <v>7.75</v>
      </c>
      <c r="O9941" t="s">
        <v>228</v>
      </c>
    </row>
    <row r="9942" spans="1:15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 s="7">
        <v>16.75</v>
      </c>
      <c r="H9942" s="7">
        <v>16.75</v>
      </c>
      <c r="I9942" t="s">
        <v>30</v>
      </c>
      <c r="J9942" t="s">
        <v>23</v>
      </c>
      <c r="K9942" t="s">
        <v>57</v>
      </c>
      <c r="L9942" t="s">
        <v>58</v>
      </c>
      <c r="M9942" s="7">
        <f>IF(Table1[[#This Row],[pizza_size]]="S",6,IF(Table1[[#This Row],[pizza_size]]="M",9,IF(Table1[[#This Row],[pizza_size]]="L",12,IF(Table1[[#This Row],[pizza_size]]="XL",15,20))))</f>
        <v>9</v>
      </c>
      <c r="N9942" s="7">
        <f>Table1[[#This Row],[total_price]]-Table1[[#This Row],[Budget]]</f>
        <v>7.75</v>
      </c>
      <c r="O9942" t="s">
        <v>228</v>
      </c>
    </row>
    <row r="9943" spans="1:15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 s="7">
        <v>12</v>
      </c>
      <c r="H9943" s="7">
        <v>12</v>
      </c>
      <c r="I9943" t="s">
        <v>13</v>
      </c>
      <c r="J9943" t="s">
        <v>14</v>
      </c>
      <c r="K9943" t="s">
        <v>87</v>
      </c>
      <c r="L9943" t="s">
        <v>88</v>
      </c>
      <c r="M9943" s="7">
        <f>IF(Table1[[#This Row],[pizza_size]]="S",6,IF(Table1[[#This Row],[pizza_size]]="M",9,IF(Table1[[#This Row],[pizza_size]]="L",12,IF(Table1[[#This Row],[pizza_size]]="XL",15,20))))</f>
        <v>6</v>
      </c>
      <c r="N9943" s="7">
        <f>Table1[[#This Row],[total_price]]-Table1[[#This Row],[Budget]]</f>
        <v>6</v>
      </c>
      <c r="O9943" t="s">
        <v>227</v>
      </c>
    </row>
    <row r="9944" spans="1:15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 s="7">
        <v>12.25</v>
      </c>
      <c r="H9944" s="7">
        <v>24.5</v>
      </c>
      <c r="I9944" t="s">
        <v>13</v>
      </c>
      <c r="J9944" t="s">
        <v>34</v>
      </c>
      <c r="K9944" t="s">
        <v>68</v>
      </c>
      <c r="L9944" t="s">
        <v>69</v>
      </c>
      <c r="M9944" s="7">
        <f>IF(Table1[[#This Row],[pizza_size]]="S",6,IF(Table1[[#This Row],[pizza_size]]="M",9,IF(Table1[[#This Row],[pizza_size]]="L",12,IF(Table1[[#This Row],[pizza_size]]="XL",15,20))))</f>
        <v>6</v>
      </c>
      <c r="N9944" s="7">
        <f>Table1[[#This Row],[total_price]]-Table1[[#This Row],[Budget]]</f>
        <v>18.5</v>
      </c>
      <c r="O9944" t="s">
        <v>227</v>
      </c>
    </row>
    <row r="9945" spans="1:15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 s="7">
        <v>16.75</v>
      </c>
      <c r="H9945" s="7">
        <v>16.75</v>
      </c>
      <c r="I9945" t="s">
        <v>30</v>
      </c>
      <c r="J9945" t="s">
        <v>23</v>
      </c>
      <c r="K9945" t="s">
        <v>38</v>
      </c>
      <c r="L9945" t="s">
        <v>39</v>
      </c>
      <c r="M9945" s="7">
        <f>IF(Table1[[#This Row],[pizza_size]]="S",6,IF(Table1[[#This Row],[pizza_size]]="M",9,IF(Table1[[#This Row],[pizza_size]]="L",12,IF(Table1[[#This Row],[pizza_size]]="XL",15,20))))</f>
        <v>9</v>
      </c>
      <c r="N9945" s="7">
        <f>Table1[[#This Row],[total_price]]-Table1[[#This Row],[Budget]]</f>
        <v>7.75</v>
      </c>
      <c r="O9945" t="s">
        <v>228</v>
      </c>
    </row>
    <row r="9946" spans="1:15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 s="7">
        <v>12</v>
      </c>
      <c r="H9946" s="7">
        <v>12</v>
      </c>
      <c r="I9946" t="s">
        <v>13</v>
      </c>
      <c r="J9946" t="s">
        <v>14</v>
      </c>
      <c r="K9946" t="s">
        <v>15</v>
      </c>
      <c r="L9946" t="s">
        <v>16</v>
      </c>
      <c r="M9946" s="7">
        <f>IF(Table1[[#This Row],[pizza_size]]="S",6,IF(Table1[[#This Row],[pizza_size]]="M",9,IF(Table1[[#This Row],[pizza_size]]="L",12,IF(Table1[[#This Row],[pizza_size]]="XL",15,20))))</f>
        <v>6</v>
      </c>
      <c r="N9946" s="7">
        <f>Table1[[#This Row],[total_price]]-Table1[[#This Row],[Budget]]</f>
        <v>6</v>
      </c>
      <c r="O9946" t="s">
        <v>227</v>
      </c>
    </row>
    <row r="9947" spans="1:15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 s="7">
        <v>13.25</v>
      </c>
      <c r="H9947" s="7">
        <v>13.25</v>
      </c>
      <c r="I9947" t="s">
        <v>30</v>
      </c>
      <c r="J9947" t="s">
        <v>14</v>
      </c>
      <c r="K9947" t="s">
        <v>44</v>
      </c>
      <c r="L9947" t="s">
        <v>45</v>
      </c>
      <c r="M9947" s="7">
        <f>IF(Table1[[#This Row],[pizza_size]]="S",6,IF(Table1[[#This Row],[pizza_size]]="M",9,IF(Table1[[#This Row],[pizza_size]]="L",12,IF(Table1[[#This Row],[pizza_size]]="XL",15,20))))</f>
        <v>9</v>
      </c>
      <c r="N9947" s="7">
        <f>Table1[[#This Row],[total_price]]-Table1[[#This Row],[Budget]]</f>
        <v>4.25</v>
      </c>
      <c r="O9947" t="s">
        <v>227</v>
      </c>
    </row>
    <row r="9948" spans="1:15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 s="7">
        <v>17.5</v>
      </c>
      <c r="H9948" s="7">
        <v>17.5</v>
      </c>
      <c r="I9948" t="s">
        <v>18</v>
      </c>
      <c r="J9948" t="s">
        <v>14</v>
      </c>
      <c r="K9948" t="s">
        <v>81</v>
      </c>
      <c r="L9948" t="s">
        <v>82</v>
      </c>
      <c r="M9948" s="7">
        <f>IF(Table1[[#This Row],[pizza_size]]="S",6,IF(Table1[[#This Row],[pizza_size]]="M",9,IF(Table1[[#This Row],[pizza_size]]="L",12,IF(Table1[[#This Row],[pizza_size]]="XL",15,20))))</f>
        <v>12</v>
      </c>
      <c r="N9948" s="7">
        <f>Table1[[#This Row],[total_price]]-Table1[[#This Row],[Budget]]</f>
        <v>5.5</v>
      </c>
      <c r="O9948" t="s">
        <v>227</v>
      </c>
    </row>
    <row r="9949" spans="1:15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 s="7">
        <v>12</v>
      </c>
      <c r="H9949" s="7">
        <v>12</v>
      </c>
      <c r="I9949" t="s">
        <v>13</v>
      </c>
      <c r="J9949" t="s">
        <v>14</v>
      </c>
      <c r="K9949" t="s">
        <v>31</v>
      </c>
      <c r="L9949" t="s">
        <v>32</v>
      </c>
      <c r="M9949" s="7">
        <f>IF(Table1[[#This Row],[pizza_size]]="S",6,IF(Table1[[#This Row],[pizza_size]]="M",9,IF(Table1[[#This Row],[pizza_size]]="L",12,IF(Table1[[#This Row],[pizza_size]]="XL",15,20))))</f>
        <v>6</v>
      </c>
      <c r="N9949" s="7">
        <f>Table1[[#This Row],[total_price]]-Table1[[#This Row],[Budget]]</f>
        <v>6</v>
      </c>
      <c r="O9949" t="s">
        <v>228</v>
      </c>
    </row>
    <row r="9950" spans="1:15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 s="7">
        <v>18.5</v>
      </c>
      <c r="H9950" s="7">
        <v>18.5</v>
      </c>
      <c r="I9950" t="s">
        <v>18</v>
      </c>
      <c r="J9950" t="s">
        <v>19</v>
      </c>
      <c r="K9950" t="s">
        <v>20</v>
      </c>
      <c r="L9950" t="s">
        <v>21</v>
      </c>
      <c r="M9950" s="7">
        <f>IF(Table1[[#This Row],[pizza_size]]="S",6,IF(Table1[[#This Row],[pizza_size]]="M",9,IF(Table1[[#This Row],[pizza_size]]="L",12,IF(Table1[[#This Row],[pizza_size]]="XL",15,20))))</f>
        <v>12</v>
      </c>
      <c r="N9950" s="7">
        <f>Table1[[#This Row],[total_price]]-Table1[[#This Row],[Budget]]</f>
        <v>6.5</v>
      </c>
      <c r="O9950" t="s">
        <v>227</v>
      </c>
    </row>
    <row r="9951" spans="1:15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 s="7">
        <v>12.5</v>
      </c>
      <c r="H9951" s="7">
        <v>12.5</v>
      </c>
      <c r="I9951" t="s">
        <v>30</v>
      </c>
      <c r="J9951" t="s">
        <v>14</v>
      </c>
      <c r="K9951" t="s">
        <v>41</v>
      </c>
      <c r="L9951" t="s">
        <v>42</v>
      </c>
      <c r="M9951" s="7">
        <f>IF(Table1[[#This Row],[pizza_size]]="S",6,IF(Table1[[#This Row],[pizza_size]]="M",9,IF(Table1[[#This Row],[pizza_size]]="L",12,IF(Table1[[#This Row],[pizza_size]]="XL",15,20))))</f>
        <v>9</v>
      </c>
      <c r="N9951" s="7">
        <f>Table1[[#This Row],[total_price]]-Table1[[#This Row],[Budget]]</f>
        <v>3.5</v>
      </c>
      <c r="O9951" t="s">
        <v>228</v>
      </c>
    </row>
    <row r="9952" spans="1:15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 s="7">
        <v>20.75</v>
      </c>
      <c r="H9952" s="7">
        <v>20.75</v>
      </c>
      <c r="I9952" t="s">
        <v>18</v>
      </c>
      <c r="J9952" t="s">
        <v>34</v>
      </c>
      <c r="K9952" t="s">
        <v>54</v>
      </c>
      <c r="L9952" t="s">
        <v>55</v>
      </c>
      <c r="M9952" s="7">
        <f>IF(Table1[[#This Row],[pizza_size]]="S",6,IF(Table1[[#This Row],[pizza_size]]="M",9,IF(Table1[[#This Row],[pizza_size]]="L",12,IF(Table1[[#This Row],[pizza_size]]="XL",15,20))))</f>
        <v>12</v>
      </c>
      <c r="N9952" s="7">
        <f>Table1[[#This Row],[total_price]]-Table1[[#This Row],[Budget]]</f>
        <v>8.75</v>
      </c>
      <c r="O9952" t="s">
        <v>228</v>
      </c>
    </row>
    <row r="9953" spans="1:15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 s="7">
        <v>12</v>
      </c>
      <c r="H9953" s="7">
        <v>12</v>
      </c>
      <c r="I9953" t="s">
        <v>13</v>
      </c>
      <c r="J9953" t="s">
        <v>14</v>
      </c>
      <c r="K9953" t="s">
        <v>87</v>
      </c>
      <c r="L9953" t="s">
        <v>88</v>
      </c>
      <c r="M9953" s="7">
        <f>IF(Table1[[#This Row],[pizza_size]]="S",6,IF(Table1[[#This Row],[pizza_size]]="M",9,IF(Table1[[#This Row],[pizza_size]]="L",12,IF(Table1[[#This Row],[pizza_size]]="XL",15,20))))</f>
        <v>6</v>
      </c>
      <c r="N9953" s="7">
        <f>Table1[[#This Row],[total_price]]-Table1[[#This Row],[Budget]]</f>
        <v>6</v>
      </c>
      <c r="O9953" t="s">
        <v>228</v>
      </c>
    </row>
    <row r="9954" spans="1:15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 s="7">
        <v>12</v>
      </c>
      <c r="H9954" s="7">
        <v>12</v>
      </c>
      <c r="I9954" t="s">
        <v>13</v>
      </c>
      <c r="J9954" t="s">
        <v>19</v>
      </c>
      <c r="K9954" t="s">
        <v>78</v>
      </c>
      <c r="L9954" t="s">
        <v>79</v>
      </c>
      <c r="M9954" s="7">
        <f>IF(Table1[[#This Row],[pizza_size]]="S",6,IF(Table1[[#This Row],[pizza_size]]="M",9,IF(Table1[[#This Row],[pizza_size]]="L",12,IF(Table1[[#This Row],[pizza_size]]="XL",15,20))))</f>
        <v>6</v>
      </c>
      <c r="N9954" s="7">
        <f>Table1[[#This Row],[total_price]]-Table1[[#This Row],[Budget]]</f>
        <v>6</v>
      </c>
      <c r="O9954" t="s">
        <v>227</v>
      </c>
    </row>
    <row r="9955" spans="1:15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 s="7">
        <v>16.5</v>
      </c>
      <c r="H9955" s="7">
        <v>16.5</v>
      </c>
      <c r="I9955" t="s">
        <v>30</v>
      </c>
      <c r="J9955" t="s">
        <v>34</v>
      </c>
      <c r="K9955" t="s">
        <v>54</v>
      </c>
      <c r="L9955" t="s">
        <v>55</v>
      </c>
      <c r="M9955" s="7">
        <f>IF(Table1[[#This Row],[pizza_size]]="S",6,IF(Table1[[#This Row],[pizza_size]]="M",9,IF(Table1[[#This Row],[pizza_size]]="L",12,IF(Table1[[#This Row],[pizza_size]]="XL",15,20))))</f>
        <v>9</v>
      </c>
      <c r="N9955" s="7">
        <f>Table1[[#This Row],[total_price]]-Table1[[#This Row],[Budget]]</f>
        <v>7.5</v>
      </c>
      <c r="O9955" t="s">
        <v>227</v>
      </c>
    </row>
    <row r="9956" spans="1:15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 s="7">
        <v>20.5</v>
      </c>
      <c r="H9956" s="7">
        <v>20.5</v>
      </c>
      <c r="I9956" t="s">
        <v>18</v>
      </c>
      <c r="J9956" t="s">
        <v>14</v>
      </c>
      <c r="K9956" t="s">
        <v>63</v>
      </c>
      <c r="L9956" t="s">
        <v>64</v>
      </c>
      <c r="M9956" s="7">
        <f>IF(Table1[[#This Row],[pizza_size]]="S",6,IF(Table1[[#This Row],[pizza_size]]="M",9,IF(Table1[[#This Row],[pizza_size]]="L",12,IF(Table1[[#This Row],[pizza_size]]="XL",15,20))))</f>
        <v>12</v>
      </c>
      <c r="N9956" s="7">
        <f>Table1[[#This Row],[total_price]]-Table1[[#This Row],[Budget]]</f>
        <v>8.5</v>
      </c>
      <c r="O9956" t="s">
        <v>228</v>
      </c>
    </row>
    <row r="9957" spans="1:15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 s="7">
        <v>12.25</v>
      </c>
      <c r="H9957" s="7">
        <v>12.25</v>
      </c>
      <c r="I9957" t="s">
        <v>13</v>
      </c>
      <c r="J9957" t="s">
        <v>34</v>
      </c>
      <c r="K9957" t="s">
        <v>95</v>
      </c>
      <c r="L9957" t="s">
        <v>96</v>
      </c>
      <c r="M9957" s="7">
        <f>IF(Table1[[#This Row],[pizza_size]]="S",6,IF(Table1[[#This Row],[pizza_size]]="M",9,IF(Table1[[#This Row],[pizza_size]]="L",12,IF(Table1[[#This Row],[pizza_size]]="XL",15,20))))</f>
        <v>6</v>
      </c>
      <c r="N9957" s="7">
        <f>Table1[[#This Row],[total_price]]-Table1[[#This Row],[Budget]]</f>
        <v>6.25</v>
      </c>
      <c r="O9957" t="s">
        <v>227</v>
      </c>
    </row>
    <row r="9958" spans="1:15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 s="7">
        <v>16.25</v>
      </c>
      <c r="H9958" s="7">
        <v>32.5</v>
      </c>
      <c r="I9958" t="s">
        <v>30</v>
      </c>
      <c r="J9958" t="s">
        <v>34</v>
      </c>
      <c r="K9958" t="s">
        <v>95</v>
      </c>
      <c r="L9958" t="s">
        <v>96</v>
      </c>
      <c r="M9958" s="7">
        <f>IF(Table1[[#This Row],[pizza_size]]="S",6,IF(Table1[[#This Row],[pizza_size]]="M",9,IF(Table1[[#This Row],[pizza_size]]="L",12,IF(Table1[[#This Row],[pizza_size]]="XL",15,20))))</f>
        <v>9</v>
      </c>
      <c r="N9958" s="7">
        <f>Table1[[#This Row],[total_price]]-Table1[[#This Row],[Budget]]</f>
        <v>23.5</v>
      </c>
      <c r="O9958" t="s">
        <v>227</v>
      </c>
    </row>
    <row r="9959" spans="1:15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 s="7">
        <v>17.95</v>
      </c>
      <c r="H9959" s="7">
        <v>17.95</v>
      </c>
      <c r="I9959" t="s">
        <v>18</v>
      </c>
      <c r="J9959" t="s">
        <v>19</v>
      </c>
      <c r="K9959" t="s">
        <v>27</v>
      </c>
      <c r="L9959" t="s">
        <v>28</v>
      </c>
      <c r="M9959" s="7">
        <f>IF(Table1[[#This Row],[pizza_size]]="S",6,IF(Table1[[#This Row],[pizza_size]]="M",9,IF(Table1[[#This Row],[pizza_size]]="L",12,IF(Table1[[#This Row],[pizza_size]]="XL",15,20))))</f>
        <v>12</v>
      </c>
      <c r="N9959" s="7">
        <f>Table1[[#This Row],[total_price]]-Table1[[#This Row],[Budget]]</f>
        <v>5.9499999999999993</v>
      </c>
      <c r="O9959" t="s">
        <v>227</v>
      </c>
    </row>
    <row r="9960" spans="1:15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 s="7">
        <v>16</v>
      </c>
      <c r="H9960" s="7">
        <v>16</v>
      </c>
      <c r="I9960" t="s">
        <v>30</v>
      </c>
      <c r="J9960" t="s">
        <v>19</v>
      </c>
      <c r="K9960" t="s">
        <v>84</v>
      </c>
      <c r="L9960" t="s">
        <v>85</v>
      </c>
      <c r="M9960" s="7">
        <f>IF(Table1[[#This Row],[pizza_size]]="S",6,IF(Table1[[#This Row],[pizza_size]]="M",9,IF(Table1[[#This Row],[pizza_size]]="L",12,IF(Table1[[#This Row],[pizza_size]]="XL",15,20))))</f>
        <v>9</v>
      </c>
      <c r="N9960" s="7">
        <f>Table1[[#This Row],[total_price]]-Table1[[#This Row],[Budget]]</f>
        <v>7</v>
      </c>
      <c r="O9960" t="s">
        <v>228</v>
      </c>
    </row>
    <row r="9961" spans="1:15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 s="7">
        <v>16.5</v>
      </c>
      <c r="H9961" s="7">
        <v>16.5</v>
      </c>
      <c r="I9961" t="s">
        <v>18</v>
      </c>
      <c r="J9961" t="s">
        <v>14</v>
      </c>
      <c r="K9961" t="s">
        <v>44</v>
      </c>
      <c r="L9961" t="s">
        <v>45</v>
      </c>
      <c r="M9961" s="7">
        <f>IF(Table1[[#This Row],[pizza_size]]="S",6,IF(Table1[[#This Row],[pizza_size]]="M",9,IF(Table1[[#This Row],[pizza_size]]="L",12,IF(Table1[[#This Row],[pizza_size]]="XL",15,20))))</f>
        <v>12</v>
      </c>
      <c r="N9961" s="7">
        <f>Table1[[#This Row],[total_price]]-Table1[[#This Row],[Budget]]</f>
        <v>4.5</v>
      </c>
      <c r="O9961" t="s">
        <v>227</v>
      </c>
    </row>
    <row r="9962" spans="1:15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 s="7">
        <v>16.5</v>
      </c>
      <c r="H9962" s="7">
        <v>16.5</v>
      </c>
      <c r="I9962" t="s">
        <v>30</v>
      </c>
      <c r="J9962" t="s">
        <v>34</v>
      </c>
      <c r="K9962" t="s">
        <v>54</v>
      </c>
      <c r="L9962" t="s">
        <v>55</v>
      </c>
      <c r="M9962" s="7">
        <f>IF(Table1[[#This Row],[pizza_size]]="S",6,IF(Table1[[#This Row],[pizza_size]]="M",9,IF(Table1[[#This Row],[pizza_size]]="L",12,IF(Table1[[#This Row],[pizza_size]]="XL",15,20))))</f>
        <v>9</v>
      </c>
      <c r="N9962" s="7">
        <f>Table1[[#This Row],[total_price]]-Table1[[#This Row],[Budget]]</f>
        <v>7.5</v>
      </c>
      <c r="O9962" t="s">
        <v>228</v>
      </c>
    </row>
    <row r="9963" spans="1:15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 s="7">
        <v>9.75</v>
      </c>
      <c r="H9963" s="7">
        <v>9.75</v>
      </c>
      <c r="I9963" t="s">
        <v>13</v>
      </c>
      <c r="J9963" t="s">
        <v>14</v>
      </c>
      <c r="K9963" t="s">
        <v>41</v>
      </c>
      <c r="L9963" t="s">
        <v>42</v>
      </c>
      <c r="M9963" s="7">
        <f>IF(Table1[[#This Row],[pizza_size]]="S",6,IF(Table1[[#This Row],[pizza_size]]="M",9,IF(Table1[[#This Row],[pizza_size]]="L",12,IF(Table1[[#This Row],[pizza_size]]="XL",15,20))))</f>
        <v>6</v>
      </c>
      <c r="N9963" s="7">
        <f>Table1[[#This Row],[total_price]]-Table1[[#This Row],[Budget]]</f>
        <v>3.75</v>
      </c>
      <c r="O9963" t="s">
        <v>228</v>
      </c>
    </row>
    <row r="9964" spans="1:15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 s="7">
        <v>12.5</v>
      </c>
      <c r="H9964" s="7">
        <v>12.5</v>
      </c>
      <c r="I9964" t="s">
        <v>13</v>
      </c>
      <c r="J9964" t="s">
        <v>34</v>
      </c>
      <c r="K9964" t="s">
        <v>75</v>
      </c>
      <c r="L9964" t="s">
        <v>76</v>
      </c>
      <c r="M9964" s="7">
        <f>IF(Table1[[#This Row],[pizza_size]]="S",6,IF(Table1[[#This Row],[pizza_size]]="M",9,IF(Table1[[#This Row],[pizza_size]]="L",12,IF(Table1[[#This Row],[pizza_size]]="XL",15,20))))</f>
        <v>6</v>
      </c>
      <c r="N9964" s="7">
        <f>Table1[[#This Row],[total_price]]-Table1[[#This Row],[Budget]]</f>
        <v>6.5</v>
      </c>
      <c r="O9964" t="s">
        <v>228</v>
      </c>
    </row>
    <row r="9965" spans="1:15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 s="7">
        <v>12</v>
      </c>
      <c r="H9965" s="7">
        <v>12</v>
      </c>
      <c r="I9965" t="s">
        <v>13</v>
      </c>
      <c r="J9965" t="s">
        <v>19</v>
      </c>
      <c r="K9965" t="s">
        <v>90</v>
      </c>
      <c r="L9965" t="s">
        <v>91</v>
      </c>
      <c r="M9965" s="7">
        <f>IF(Table1[[#This Row],[pizza_size]]="S",6,IF(Table1[[#This Row],[pizza_size]]="M",9,IF(Table1[[#This Row],[pizza_size]]="L",12,IF(Table1[[#This Row],[pizza_size]]="XL",15,20))))</f>
        <v>6</v>
      </c>
      <c r="N9965" s="7">
        <f>Table1[[#This Row],[total_price]]-Table1[[#This Row],[Budget]]</f>
        <v>6</v>
      </c>
      <c r="O9965" t="s">
        <v>227</v>
      </c>
    </row>
    <row r="9966" spans="1:15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 s="7">
        <v>12.75</v>
      </c>
      <c r="H9966" s="7">
        <v>12.75</v>
      </c>
      <c r="I9966" t="s">
        <v>13</v>
      </c>
      <c r="J9966" t="s">
        <v>23</v>
      </c>
      <c r="K9966" t="s">
        <v>24</v>
      </c>
      <c r="L9966" t="s">
        <v>25</v>
      </c>
      <c r="M9966" s="7">
        <f>IF(Table1[[#This Row],[pizza_size]]="S",6,IF(Table1[[#This Row],[pizza_size]]="M",9,IF(Table1[[#This Row],[pizza_size]]="L",12,IF(Table1[[#This Row],[pizza_size]]="XL",15,20))))</f>
        <v>6</v>
      </c>
      <c r="N9966" s="7">
        <f>Table1[[#This Row],[total_price]]-Table1[[#This Row],[Budget]]</f>
        <v>6.75</v>
      </c>
      <c r="O9966" t="s">
        <v>227</v>
      </c>
    </row>
    <row r="9967" spans="1:15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 s="7">
        <v>20.5</v>
      </c>
      <c r="H9967" s="7">
        <v>20.5</v>
      </c>
      <c r="I9967" t="s">
        <v>18</v>
      </c>
      <c r="J9967" t="s">
        <v>14</v>
      </c>
      <c r="K9967" t="s">
        <v>99</v>
      </c>
      <c r="L9967" t="s">
        <v>100</v>
      </c>
      <c r="M9967" s="7">
        <f>IF(Table1[[#This Row],[pizza_size]]="S",6,IF(Table1[[#This Row],[pizza_size]]="M",9,IF(Table1[[#This Row],[pizza_size]]="L",12,IF(Table1[[#This Row],[pizza_size]]="XL",15,20))))</f>
        <v>12</v>
      </c>
      <c r="N9967" s="7">
        <f>Table1[[#This Row],[total_price]]-Table1[[#This Row],[Budget]]</f>
        <v>8.5</v>
      </c>
      <c r="O9967" t="s">
        <v>228</v>
      </c>
    </row>
    <row r="9968" spans="1:15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 s="7">
        <v>18.5</v>
      </c>
      <c r="H9968" s="7">
        <v>18.5</v>
      </c>
      <c r="I9968" t="s">
        <v>18</v>
      </c>
      <c r="J9968" t="s">
        <v>19</v>
      </c>
      <c r="K9968" t="s">
        <v>20</v>
      </c>
      <c r="L9968" t="s">
        <v>21</v>
      </c>
      <c r="M9968" s="7">
        <f>IF(Table1[[#This Row],[pizza_size]]="S",6,IF(Table1[[#This Row],[pizza_size]]="M",9,IF(Table1[[#This Row],[pizza_size]]="L",12,IF(Table1[[#This Row],[pizza_size]]="XL",15,20))))</f>
        <v>12</v>
      </c>
      <c r="N9968" s="7">
        <f>Table1[[#This Row],[total_price]]-Table1[[#This Row],[Budget]]</f>
        <v>6.5</v>
      </c>
      <c r="O9968" t="s">
        <v>227</v>
      </c>
    </row>
    <row r="9969" spans="1:15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 s="7">
        <v>17.95</v>
      </c>
      <c r="H9969" s="7">
        <v>35.9</v>
      </c>
      <c r="I9969" t="s">
        <v>18</v>
      </c>
      <c r="J9969" t="s">
        <v>19</v>
      </c>
      <c r="K9969" t="s">
        <v>27</v>
      </c>
      <c r="L9969" t="s">
        <v>28</v>
      </c>
      <c r="M9969" s="7">
        <f>IF(Table1[[#This Row],[pizza_size]]="S",6,IF(Table1[[#This Row],[pizza_size]]="M",9,IF(Table1[[#This Row],[pizza_size]]="L",12,IF(Table1[[#This Row],[pizza_size]]="XL",15,20))))</f>
        <v>12</v>
      </c>
      <c r="N9969" s="7">
        <f>Table1[[#This Row],[total_price]]-Table1[[#This Row],[Budget]]</f>
        <v>23.9</v>
      </c>
      <c r="O9969" t="s">
        <v>227</v>
      </c>
    </row>
    <row r="9970" spans="1:15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 s="7">
        <v>20.5</v>
      </c>
      <c r="H9970" s="7">
        <v>20.5</v>
      </c>
      <c r="I9970" t="s">
        <v>18</v>
      </c>
      <c r="J9970" t="s">
        <v>14</v>
      </c>
      <c r="K9970" t="s">
        <v>63</v>
      </c>
      <c r="L9970" t="s">
        <v>64</v>
      </c>
      <c r="M9970" s="7">
        <f>IF(Table1[[#This Row],[pizza_size]]="S",6,IF(Table1[[#This Row],[pizza_size]]="M",9,IF(Table1[[#This Row],[pizza_size]]="L",12,IF(Table1[[#This Row],[pizza_size]]="XL",15,20))))</f>
        <v>12</v>
      </c>
      <c r="N9970" s="7">
        <f>Table1[[#This Row],[total_price]]-Table1[[#This Row],[Budget]]</f>
        <v>8.5</v>
      </c>
      <c r="O9970" t="s">
        <v>227</v>
      </c>
    </row>
    <row r="9971" spans="1:15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 s="7">
        <v>16.5</v>
      </c>
      <c r="H9971" s="7">
        <v>33</v>
      </c>
      <c r="I9971" t="s">
        <v>30</v>
      </c>
      <c r="J9971" t="s">
        <v>34</v>
      </c>
      <c r="K9971" t="s">
        <v>54</v>
      </c>
      <c r="L9971" t="s">
        <v>55</v>
      </c>
      <c r="M9971" s="7">
        <f>IF(Table1[[#This Row],[pizza_size]]="S",6,IF(Table1[[#This Row],[pizza_size]]="M",9,IF(Table1[[#This Row],[pizza_size]]="L",12,IF(Table1[[#This Row],[pizza_size]]="XL",15,20))))</f>
        <v>9</v>
      </c>
      <c r="N9971" s="7">
        <f>Table1[[#This Row],[total_price]]-Table1[[#This Row],[Budget]]</f>
        <v>24</v>
      </c>
      <c r="O9971" t="s">
        <v>228</v>
      </c>
    </row>
    <row r="9972" spans="1:15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 s="7">
        <v>12</v>
      </c>
      <c r="H9972" s="7">
        <v>12</v>
      </c>
      <c r="I9972" t="s">
        <v>13</v>
      </c>
      <c r="J9972" t="s">
        <v>19</v>
      </c>
      <c r="K9972" t="s">
        <v>147</v>
      </c>
      <c r="L9972" t="s">
        <v>148</v>
      </c>
      <c r="M9972" s="7">
        <f>IF(Table1[[#This Row],[pizza_size]]="S",6,IF(Table1[[#This Row],[pizza_size]]="M",9,IF(Table1[[#This Row],[pizza_size]]="L",12,IF(Table1[[#This Row],[pizza_size]]="XL",15,20))))</f>
        <v>6</v>
      </c>
      <c r="N9972" s="7">
        <f>Table1[[#This Row],[total_price]]-Table1[[#This Row],[Budget]]</f>
        <v>6</v>
      </c>
      <c r="O9972" t="s">
        <v>227</v>
      </c>
    </row>
    <row r="9973" spans="1:15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 s="7">
        <v>12</v>
      </c>
      <c r="H9973" s="7">
        <v>24</v>
      </c>
      <c r="I9973" t="s">
        <v>13</v>
      </c>
      <c r="J9973" t="s">
        <v>19</v>
      </c>
      <c r="K9973" t="s">
        <v>51</v>
      </c>
      <c r="L9973" t="s">
        <v>52</v>
      </c>
      <c r="M9973" s="7">
        <f>IF(Table1[[#This Row],[pizza_size]]="S",6,IF(Table1[[#This Row],[pizza_size]]="M",9,IF(Table1[[#This Row],[pizza_size]]="L",12,IF(Table1[[#This Row],[pizza_size]]="XL",15,20))))</f>
        <v>6</v>
      </c>
      <c r="N9973" s="7">
        <f>Table1[[#This Row],[total_price]]-Table1[[#This Row],[Budget]]</f>
        <v>18</v>
      </c>
      <c r="O9973" t="s">
        <v>228</v>
      </c>
    </row>
    <row r="9974" spans="1:15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 s="7">
        <v>12</v>
      </c>
      <c r="H9974" s="7">
        <v>12</v>
      </c>
      <c r="I9974" t="s">
        <v>13</v>
      </c>
      <c r="J9974" t="s">
        <v>19</v>
      </c>
      <c r="K9974" t="s">
        <v>90</v>
      </c>
      <c r="L9974" t="s">
        <v>91</v>
      </c>
      <c r="M9974" s="7">
        <f>IF(Table1[[#This Row],[pizza_size]]="S",6,IF(Table1[[#This Row],[pizza_size]]="M",9,IF(Table1[[#This Row],[pizza_size]]="L",12,IF(Table1[[#This Row],[pizza_size]]="XL",15,20))))</f>
        <v>6</v>
      </c>
      <c r="N9974" s="7">
        <f>Table1[[#This Row],[total_price]]-Table1[[#This Row],[Budget]]</f>
        <v>6</v>
      </c>
      <c r="O9974" t="s">
        <v>228</v>
      </c>
    </row>
    <row r="9975" spans="1:15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 s="7">
        <v>20.75</v>
      </c>
      <c r="H9975" s="7">
        <v>20.75</v>
      </c>
      <c r="I9975" t="s">
        <v>18</v>
      </c>
      <c r="J9975" t="s">
        <v>23</v>
      </c>
      <c r="K9975" t="s">
        <v>24</v>
      </c>
      <c r="L9975" t="s">
        <v>25</v>
      </c>
      <c r="M9975" s="7">
        <f>IF(Table1[[#This Row],[pizza_size]]="S",6,IF(Table1[[#This Row],[pizza_size]]="M",9,IF(Table1[[#This Row],[pizza_size]]="L",12,IF(Table1[[#This Row],[pizza_size]]="XL",15,20))))</f>
        <v>12</v>
      </c>
      <c r="N9975" s="7">
        <f>Table1[[#This Row],[total_price]]-Table1[[#This Row],[Budget]]</f>
        <v>8.75</v>
      </c>
      <c r="O9975" t="s">
        <v>228</v>
      </c>
    </row>
    <row r="9976" spans="1:15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 s="7">
        <v>16.75</v>
      </c>
      <c r="H9976" s="7">
        <v>16.75</v>
      </c>
      <c r="I9976" t="s">
        <v>30</v>
      </c>
      <c r="J9976" t="s">
        <v>23</v>
      </c>
      <c r="K9976" t="s">
        <v>141</v>
      </c>
      <c r="L9976" t="s">
        <v>142</v>
      </c>
      <c r="M9976" s="7">
        <f>IF(Table1[[#This Row],[pizza_size]]="S",6,IF(Table1[[#This Row],[pizza_size]]="M",9,IF(Table1[[#This Row],[pizza_size]]="L",12,IF(Table1[[#This Row],[pizza_size]]="XL",15,20))))</f>
        <v>9</v>
      </c>
      <c r="N9976" s="7">
        <f>Table1[[#This Row],[total_price]]-Table1[[#This Row],[Budget]]</f>
        <v>7.75</v>
      </c>
      <c r="O9976" t="s">
        <v>227</v>
      </c>
    </row>
    <row r="9977" spans="1:15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 s="7">
        <v>20.25</v>
      </c>
      <c r="H9977" s="7">
        <v>20.25</v>
      </c>
      <c r="I9977" t="s">
        <v>18</v>
      </c>
      <c r="J9977" t="s">
        <v>19</v>
      </c>
      <c r="K9977" t="s">
        <v>78</v>
      </c>
      <c r="L9977" t="s">
        <v>79</v>
      </c>
      <c r="M9977" s="7">
        <f>IF(Table1[[#This Row],[pizza_size]]="S",6,IF(Table1[[#This Row],[pizza_size]]="M",9,IF(Table1[[#This Row],[pizza_size]]="L",12,IF(Table1[[#This Row],[pizza_size]]="XL",15,20))))</f>
        <v>12</v>
      </c>
      <c r="N9977" s="7">
        <f>Table1[[#This Row],[total_price]]-Table1[[#This Row],[Budget]]</f>
        <v>8.25</v>
      </c>
      <c r="O9977" t="s">
        <v>227</v>
      </c>
    </row>
    <row r="9978" spans="1:15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 s="7">
        <v>17.95</v>
      </c>
      <c r="H9978" s="7">
        <v>17.95</v>
      </c>
      <c r="I9978" t="s">
        <v>18</v>
      </c>
      <c r="J9978" t="s">
        <v>19</v>
      </c>
      <c r="K9978" t="s">
        <v>27</v>
      </c>
      <c r="L9978" t="s">
        <v>28</v>
      </c>
      <c r="M9978" s="7">
        <f>IF(Table1[[#This Row],[pizza_size]]="S",6,IF(Table1[[#This Row],[pizza_size]]="M",9,IF(Table1[[#This Row],[pizza_size]]="L",12,IF(Table1[[#This Row],[pizza_size]]="XL",15,20))))</f>
        <v>12</v>
      </c>
      <c r="N9978" s="7">
        <f>Table1[[#This Row],[total_price]]-Table1[[#This Row],[Budget]]</f>
        <v>5.9499999999999993</v>
      </c>
      <c r="O9978" t="s">
        <v>228</v>
      </c>
    </row>
    <row r="9979" spans="1:15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 s="7">
        <v>16.75</v>
      </c>
      <c r="H9979" s="7">
        <v>16.75</v>
      </c>
      <c r="I9979" t="s">
        <v>30</v>
      </c>
      <c r="J9979" t="s">
        <v>23</v>
      </c>
      <c r="K9979" t="s">
        <v>57</v>
      </c>
      <c r="L9979" t="s">
        <v>58</v>
      </c>
      <c r="M9979" s="7">
        <f>IF(Table1[[#This Row],[pizza_size]]="S",6,IF(Table1[[#This Row],[pizza_size]]="M",9,IF(Table1[[#This Row],[pizza_size]]="L",12,IF(Table1[[#This Row],[pizza_size]]="XL",15,20))))</f>
        <v>9</v>
      </c>
      <c r="N9979" s="7">
        <f>Table1[[#This Row],[total_price]]-Table1[[#This Row],[Budget]]</f>
        <v>7.75</v>
      </c>
      <c r="O9979" t="s">
        <v>227</v>
      </c>
    </row>
    <row r="9980" spans="1:15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 s="7">
        <v>20.75</v>
      </c>
      <c r="H9980" s="7">
        <v>20.75</v>
      </c>
      <c r="I9980" t="s">
        <v>18</v>
      </c>
      <c r="J9980" t="s">
        <v>23</v>
      </c>
      <c r="K9980" t="s">
        <v>38</v>
      </c>
      <c r="L9980" t="s">
        <v>39</v>
      </c>
      <c r="M9980" s="7">
        <f>IF(Table1[[#This Row],[pizza_size]]="S",6,IF(Table1[[#This Row],[pizza_size]]="M",9,IF(Table1[[#This Row],[pizza_size]]="L",12,IF(Table1[[#This Row],[pizza_size]]="XL",15,20))))</f>
        <v>12</v>
      </c>
      <c r="N9980" s="7">
        <f>Table1[[#This Row],[total_price]]-Table1[[#This Row],[Budget]]</f>
        <v>8.75</v>
      </c>
      <c r="O9980" t="s">
        <v>227</v>
      </c>
    </row>
    <row r="9981" spans="1:15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 s="7">
        <v>15.25</v>
      </c>
      <c r="H9981" s="7">
        <v>15.25</v>
      </c>
      <c r="I9981" t="s">
        <v>18</v>
      </c>
      <c r="J9981" t="s">
        <v>14</v>
      </c>
      <c r="K9981" t="s">
        <v>41</v>
      </c>
      <c r="L9981" t="s">
        <v>42</v>
      </c>
      <c r="M9981" s="7">
        <f>IF(Table1[[#This Row],[pizza_size]]="S",6,IF(Table1[[#This Row],[pizza_size]]="M",9,IF(Table1[[#This Row],[pizza_size]]="L",12,IF(Table1[[#This Row],[pizza_size]]="XL",15,20))))</f>
        <v>12</v>
      </c>
      <c r="N9981" s="7">
        <f>Table1[[#This Row],[total_price]]-Table1[[#This Row],[Budget]]</f>
        <v>3.25</v>
      </c>
      <c r="O9981" t="s">
        <v>227</v>
      </c>
    </row>
    <row r="9982" spans="1:15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 s="7">
        <v>20.25</v>
      </c>
      <c r="H9982" s="7">
        <v>20.25</v>
      </c>
      <c r="I9982" t="s">
        <v>18</v>
      </c>
      <c r="J9982" t="s">
        <v>19</v>
      </c>
      <c r="K9982" t="s">
        <v>90</v>
      </c>
      <c r="L9982" t="s">
        <v>91</v>
      </c>
      <c r="M9982" s="7">
        <f>IF(Table1[[#This Row],[pizza_size]]="S",6,IF(Table1[[#This Row],[pizza_size]]="M",9,IF(Table1[[#This Row],[pizza_size]]="L",12,IF(Table1[[#This Row],[pizza_size]]="XL",15,20))))</f>
        <v>12</v>
      </c>
      <c r="N9982" s="7">
        <f>Table1[[#This Row],[total_price]]-Table1[[#This Row],[Budget]]</f>
        <v>8.25</v>
      </c>
      <c r="O9982" t="s">
        <v>228</v>
      </c>
    </row>
    <row r="9983" spans="1:15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 s="7">
        <v>16</v>
      </c>
      <c r="H9983" s="7">
        <v>16</v>
      </c>
      <c r="I9983" t="s">
        <v>30</v>
      </c>
      <c r="J9983" t="s">
        <v>14</v>
      </c>
      <c r="K9983" t="s">
        <v>63</v>
      </c>
      <c r="L9983" t="s">
        <v>64</v>
      </c>
      <c r="M9983" s="7">
        <f>IF(Table1[[#This Row],[pizza_size]]="S",6,IF(Table1[[#This Row],[pizza_size]]="M",9,IF(Table1[[#This Row],[pizza_size]]="L",12,IF(Table1[[#This Row],[pizza_size]]="XL",15,20))))</f>
        <v>9</v>
      </c>
      <c r="N9983" s="7">
        <f>Table1[[#This Row],[total_price]]-Table1[[#This Row],[Budget]]</f>
        <v>7</v>
      </c>
      <c r="O9983" t="s">
        <v>227</v>
      </c>
    </row>
    <row r="9984" spans="1:15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 s="7">
        <v>12</v>
      </c>
      <c r="H9984" s="7">
        <v>12</v>
      </c>
      <c r="I9984" t="s">
        <v>13</v>
      </c>
      <c r="J9984" t="s">
        <v>14</v>
      </c>
      <c r="K9984" t="s">
        <v>15</v>
      </c>
      <c r="L9984" t="s">
        <v>16</v>
      </c>
      <c r="M9984" s="7">
        <f>IF(Table1[[#This Row],[pizza_size]]="S",6,IF(Table1[[#This Row],[pizza_size]]="M",9,IF(Table1[[#This Row],[pizza_size]]="L",12,IF(Table1[[#This Row],[pizza_size]]="XL",15,20))))</f>
        <v>6</v>
      </c>
      <c r="N9984" s="7">
        <f>Table1[[#This Row],[total_price]]-Table1[[#This Row],[Budget]]</f>
        <v>6</v>
      </c>
      <c r="O9984" t="s">
        <v>228</v>
      </c>
    </row>
    <row r="9985" spans="1:15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 s="7">
        <v>18.5</v>
      </c>
      <c r="H9985" s="7">
        <v>18.5</v>
      </c>
      <c r="I9985" t="s">
        <v>18</v>
      </c>
      <c r="J9985" t="s">
        <v>19</v>
      </c>
      <c r="K9985" t="s">
        <v>20</v>
      </c>
      <c r="L9985" t="s">
        <v>21</v>
      </c>
      <c r="M9985" s="7">
        <f>IF(Table1[[#This Row],[pizza_size]]="S",6,IF(Table1[[#This Row],[pizza_size]]="M",9,IF(Table1[[#This Row],[pizza_size]]="L",12,IF(Table1[[#This Row],[pizza_size]]="XL",15,20))))</f>
        <v>12</v>
      </c>
      <c r="N9985" s="7">
        <f>Table1[[#This Row],[total_price]]-Table1[[#This Row],[Budget]]</f>
        <v>6.5</v>
      </c>
      <c r="O9985" t="s">
        <v>228</v>
      </c>
    </row>
    <row r="9986" spans="1:15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 s="7">
        <v>12</v>
      </c>
      <c r="H9986" s="7">
        <v>12</v>
      </c>
      <c r="I9986" t="s">
        <v>13</v>
      </c>
      <c r="J9986" t="s">
        <v>19</v>
      </c>
      <c r="K9986" t="s">
        <v>84</v>
      </c>
      <c r="L9986" t="s">
        <v>85</v>
      </c>
      <c r="M9986" s="7">
        <f>IF(Table1[[#This Row],[pizza_size]]="S",6,IF(Table1[[#This Row],[pizza_size]]="M",9,IF(Table1[[#This Row],[pizza_size]]="L",12,IF(Table1[[#This Row],[pizza_size]]="XL",15,20))))</f>
        <v>6</v>
      </c>
      <c r="N9986" s="7">
        <f>Table1[[#This Row],[total_price]]-Table1[[#This Row],[Budget]]</f>
        <v>6</v>
      </c>
      <c r="O9986" t="s">
        <v>228</v>
      </c>
    </row>
    <row r="9987" spans="1:15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 s="7">
        <v>12</v>
      </c>
      <c r="H9987" s="7">
        <v>12</v>
      </c>
      <c r="I9987" t="s">
        <v>13</v>
      </c>
      <c r="J9987" t="s">
        <v>14</v>
      </c>
      <c r="K9987" t="s">
        <v>15</v>
      </c>
      <c r="L9987" t="s">
        <v>16</v>
      </c>
      <c r="M9987" s="7">
        <f>IF(Table1[[#This Row],[pizza_size]]="S",6,IF(Table1[[#This Row],[pizza_size]]="M",9,IF(Table1[[#This Row],[pizza_size]]="L",12,IF(Table1[[#This Row],[pizza_size]]="XL",15,20))))</f>
        <v>6</v>
      </c>
      <c r="N9987" s="7">
        <f>Table1[[#This Row],[total_price]]-Table1[[#This Row],[Budget]]</f>
        <v>6</v>
      </c>
      <c r="O9987" t="s">
        <v>227</v>
      </c>
    </row>
    <row r="9988" spans="1:15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 s="7">
        <v>20.25</v>
      </c>
      <c r="H9988" s="7">
        <v>20.25</v>
      </c>
      <c r="I9988" t="s">
        <v>18</v>
      </c>
      <c r="J9988" t="s">
        <v>19</v>
      </c>
      <c r="K9988" t="s">
        <v>51</v>
      </c>
      <c r="L9988" t="s">
        <v>52</v>
      </c>
      <c r="M9988" s="7">
        <f>IF(Table1[[#This Row],[pizza_size]]="S",6,IF(Table1[[#This Row],[pizza_size]]="M",9,IF(Table1[[#This Row],[pizza_size]]="L",12,IF(Table1[[#This Row],[pizza_size]]="XL",15,20))))</f>
        <v>12</v>
      </c>
      <c r="N9988" s="7">
        <f>Table1[[#This Row],[total_price]]-Table1[[#This Row],[Budget]]</f>
        <v>8.25</v>
      </c>
      <c r="O9988" t="s">
        <v>227</v>
      </c>
    </row>
    <row r="9989" spans="1:15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 s="7">
        <v>12.5</v>
      </c>
      <c r="H9989" s="7">
        <v>12.5</v>
      </c>
      <c r="I9989" t="s">
        <v>30</v>
      </c>
      <c r="J9989" t="s">
        <v>14</v>
      </c>
      <c r="K9989" t="s">
        <v>41</v>
      </c>
      <c r="L9989" t="s">
        <v>42</v>
      </c>
      <c r="M9989" s="7">
        <f>IF(Table1[[#This Row],[pizza_size]]="S",6,IF(Table1[[#This Row],[pizza_size]]="M",9,IF(Table1[[#This Row],[pizza_size]]="L",12,IF(Table1[[#This Row],[pizza_size]]="XL",15,20))))</f>
        <v>9</v>
      </c>
      <c r="N9989" s="7">
        <f>Table1[[#This Row],[total_price]]-Table1[[#This Row],[Budget]]</f>
        <v>3.5</v>
      </c>
      <c r="O9989" t="s">
        <v>228</v>
      </c>
    </row>
    <row r="9990" spans="1:15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 s="7">
        <v>16.75</v>
      </c>
      <c r="H9990" s="7">
        <v>16.75</v>
      </c>
      <c r="I9990" t="s">
        <v>30</v>
      </c>
      <c r="J9990" t="s">
        <v>23</v>
      </c>
      <c r="K9990" t="s">
        <v>47</v>
      </c>
      <c r="L9990" t="s">
        <v>48</v>
      </c>
      <c r="M9990" s="7">
        <f>IF(Table1[[#This Row],[pizza_size]]="S",6,IF(Table1[[#This Row],[pizza_size]]="M",9,IF(Table1[[#This Row],[pizza_size]]="L",12,IF(Table1[[#This Row],[pizza_size]]="XL",15,20))))</f>
        <v>9</v>
      </c>
      <c r="N9990" s="7">
        <f>Table1[[#This Row],[total_price]]-Table1[[#This Row],[Budget]]</f>
        <v>7.75</v>
      </c>
      <c r="O9990" t="s">
        <v>227</v>
      </c>
    </row>
    <row r="9991" spans="1:15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 s="7">
        <v>12</v>
      </c>
      <c r="H9991" s="7">
        <v>12</v>
      </c>
      <c r="I9991" t="s">
        <v>13</v>
      </c>
      <c r="J9991" t="s">
        <v>14</v>
      </c>
      <c r="K9991" t="s">
        <v>15</v>
      </c>
      <c r="L9991" t="s">
        <v>16</v>
      </c>
      <c r="M9991" s="7">
        <f>IF(Table1[[#This Row],[pizza_size]]="S",6,IF(Table1[[#This Row],[pizza_size]]="M",9,IF(Table1[[#This Row],[pizza_size]]="L",12,IF(Table1[[#This Row],[pizza_size]]="XL",15,20))))</f>
        <v>6</v>
      </c>
      <c r="N9991" s="7">
        <f>Table1[[#This Row],[total_price]]-Table1[[#This Row],[Budget]]</f>
        <v>6</v>
      </c>
      <c r="O9991" t="s">
        <v>227</v>
      </c>
    </row>
    <row r="9992" spans="1:15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 s="7">
        <v>12.75</v>
      </c>
      <c r="H9992" s="7">
        <v>25.5</v>
      </c>
      <c r="I9992" t="s">
        <v>13</v>
      </c>
      <c r="J9992" t="s">
        <v>23</v>
      </c>
      <c r="K9992" t="s">
        <v>38</v>
      </c>
      <c r="L9992" t="s">
        <v>39</v>
      </c>
      <c r="M9992" s="7">
        <f>IF(Table1[[#This Row],[pizza_size]]="S",6,IF(Table1[[#This Row],[pizza_size]]="M",9,IF(Table1[[#This Row],[pizza_size]]="L",12,IF(Table1[[#This Row],[pizza_size]]="XL",15,20))))</f>
        <v>6</v>
      </c>
      <c r="N9992" s="7">
        <f>Table1[[#This Row],[total_price]]-Table1[[#This Row],[Budget]]</f>
        <v>19.5</v>
      </c>
      <c r="O9992" t="s">
        <v>227</v>
      </c>
    </row>
    <row r="9993" spans="1:15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 s="7">
        <v>12</v>
      </c>
      <c r="H9993" s="7">
        <v>12</v>
      </c>
      <c r="I9993" t="s">
        <v>13</v>
      </c>
      <c r="J9993" t="s">
        <v>14</v>
      </c>
      <c r="K9993" t="s">
        <v>15</v>
      </c>
      <c r="L9993" t="s">
        <v>16</v>
      </c>
      <c r="M9993" s="7">
        <f>IF(Table1[[#This Row],[pizza_size]]="S",6,IF(Table1[[#This Row],[pizza_size]]="M",9,IF(Table1[[#This Row],[pizza_size]]="L",12,IF(Table1[[#This Row],[pizza_size]]="XL",15,20))))</f>
        <v>6</v>
      </c>
      <c r="N9993" s="7">
        <f>Table1[[#This Row],[total_price]]-Table1[[#This Row],[Budget]]</f>
        <v>6</v>
      </c>
      <c r="O9993" t="s">
        <v>228</v>
      </c>
    </row>
    <row r="9994" spans="1:15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 s="7">
        <v>16.5</v>
      </c>
      <c r="H9994" s="7">
        <v>16.5</v>
      </c>
      <c r="I9994" t="s">
        <v>30</v>
      </c>
      <c r="J9994" t="s">
        <v>34</v>
      </c>
      <c r="K9994" t="s">
        <v>35</v>
      </c>
      <c r="L9994" t="s">
        <v>36</v>
      </c>
      <c r="M9994" s="7">
        <f>IF(Table1[[#This Row],[pizza_size]]="S",6,IF(Table1[[#This Row],[pizza_size]]="M",9,IF(Table1[[#This Row],[pizza_size]]="L",12,IF(Table1[[#This Row],[pizza_size]]="XL",15,20))))</f>
        <v>9</v>
      </c>
      <c r="N9994" s="7">
        <f>Table1[[#This Row],[total_price]]-Table1[[#This Row],[Budget]]</f>
        <v>7.5</v>
      </c>
      <c r="O9994" t="s">
        <v>227</v>
      </c>
    </row>
    <row r="9995" spans="1:15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 s="7">
        <v>12.5</v>
      </c>
      <c r="H9995" s="7">
        <v>12.5</v>
      </c>
      <c r="I9995" t="s">
        <v>13</v>
      </c>
      <c r="J9995" t="s">
        <v>19</v>
      </c>
      <c r="K9995" t="s">
        <v>131</v>
      </c>
      <c r="L9995" t="s">
        <v>132</v>
      </c>
      <c r="M9995" s="7">
        <f>IF(Table1[[#This Row],[pizza_size]]="S",6,IF(Table1[[#This Row],[pizza_size]]="M",9,IF(Table1[[#This Row],[pizza_size]]="L",12,IF(Table1[[#This Row],[pizza_size]]="XL",15,20))))</f>
        <v>6</v>
      </c>
      <c r="N9995" s="7">
        <f>Table1[[#This Row],[total_price]]-Table1[[#This Row],[Budget]]</f>
        <v>6.5</v>
      </c>
      <c r="O9995" t="s">
        <v>228</v>
      </c>
    </row>
    <row r="9996" spans="1:15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 s="7">
        <v>16.5</v>
      </c>
      <c r="H9996" s="7">
        <v>16.5</v>
      </c>
      <c r="I9996" t="s">
        <v>30</v>
      </c>
      <c r="J9996" t="s">
        <v>34</v>
      </c>
      <c r="K9996" t="s">
        <v>75</v>
      </c>
      <c r="L9996" t="s">
        <v>76</v>
      </c>
      <c r="M9996" s="7">
        <f>IF(Table1[[#This Row],[pizza_size]]="S",6,IF(Table1[[#This Row],[pizza_size]]="M",9,IF(Table1[[#This Row],[pizza_size]]="L",12,IF(Table1[[#This Row],[pizza_size]]="XL",15,20))))</f>
        <v>9</v>
      </c>
      <c r="N9996" s="7">
        <f>Table1[[#This Row],[total_price]]-Table1[[#This Row],[Budget]]</f>
        <v>7.5</v>
      </c>
      <c r="O9996" t="s">
        <v>228</v>
      </c>
    </row>
    <row r="9997" spans="1:15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 s="7">
        <v>12.25</v>
      </c>
      <c r="H9997" s="7">
        <v>12.25</v>
      </c>
      <c r="I9997" t="s">
        <v>13</v>
      </c>
      <c r="J9997" t="s">
        <v>34</v>
      </c>
      <c r="K9997" t="s">
        <v>68</v>
      </c>
      <c r="L9997" t="s">
        <v>69</v>
      </c>
      <c r="M9997" s="7">
        <f>IF(Table1[[#This Row],[pizza_size]]="S",6,IF(Table1[[#This Row],[pizza_size]]="M",9,IF(Table1[[#This Row],[pizza_size]]="L",12,IF(Table1[[#This Row],[pizza_size]]="XL",15,20))))</f>
        <v>6</v>
      </c>
      <c r="N9997" s="7">
        <f>Table1[[#This Row],[total_price]]-Table1[[#This Row],[Budget]]</f>
        <v>6.25</v>
      </c>
      <c r="O9997" t="s">
        <v>228</v>
      </c>
    </row>
    <row r="9998" spans="1:15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 s="7">
        <v>17.95</v>
      </c>
      <c r="H9998" s="7">
        <v>17.95</v>
      </c>
      <c r="I9998" t="s">
        <v>18</v>
      </c>
      <c r="J9998" t="s">
        <v>19</v>
      </c>
      <c r="K9998" t="s">
        <v>27</v>
      </c>
      <c r="L9998" t="s">
        <v>28</v>
      </c>
      <c r="M9998" s="7">
        <f>IF(Table1[[#This Row],[pizza_size]]="S",6,IF(Table1[[#This Row],[pizza_size]]="M",9,IF(Table1[[#This Row],[pizza_size]]="L",12,IF(Table1[[#This Row],[pizza_size]]="XL",15,20))))</f>
        <v>12</v>
      </c>
      <c r="N9998" s="7">
        <f>Table1[[#This Row],[total_price]]-Table1[[#This Row],[Budget]]</f>
        <v>5.9499999999999993</v>
      </c>
      <c r="O9998" t="s">
        <v>227</v>
      </c>
    </row>
    <row r="9999" spans="1:15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 s="7">
        <v>12.25</v>
      </c>
      <c r="H9999" s="7">
        <v>24.5</v>
      </c>
      <c r="I9999" t="s">
        <v>13</v>
      </c>
      <c r="J9999" t="s">
        <v>34</v>
      </c>
      <c r="K9999" t="s">
        <v>68</v>
      </c>
      <c r="L9999" t="s">
        <v>69</v>
      </c>
      <c r="M9999" s="7">
        <f>IF(Table1[[#This Row],[pizza_size]]="S",6,IF(Table1[[#This Row],[pizza_size]]="M",9,IF(Table1[[#This Row],[pizza_size]]="L",12,IF(Table1[[#This Row],[pizza_size]]="XL",15,20))))</f>
        <v>6</v>
      </c>
      <c r="N9999" s="7">
        <f>Table1[[#This Row],[total_price]]-Table1[[#This Row],[Budget]]</f>
        <v>18.5</v>
      </c>
      <c r="O9999" t="s">
        <v>227</v>
      </c>
    </row>
    <row r="10000" spans="1:15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 s="7">
        <v>12.5</v>
      </c>
      <c r="H10000" s="7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s="7">
        <f>IF(Table1[[#This Row],[pizza_size]]="S",6,IF(Table1[[#This Row],[pizza_size]]="M",9,IF(Table1[[#This Row],[pizza_size]]="L",12,IF(Table1[[#This Row],[pizza_size]]="XL",15,20))))</f>
        <v>6</v>
      </c>
      <c r="N10000" s="7">
        <f>Table1[[#This Row],[total_price]]-Table1[[#This Row],[Budget]]</f>
        <v>6.5</v>
      </c>
      <c r="O10000" t="s">
        <v>228</v>
      </c>
    </row>
    <row r="10001" spans="1:15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 s="7">
        <v>12.5</v>
      </c>
      <c r="H10001" s="7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s="7">
        <f>IF(Table1[[#This Row],[pizza_size]]="S",6,IF(Table1[[#This Row],[pizza_size]]="M",9,IF(Table1[[#This Row],[pizza_size]]="L",12,IF(Table1[[#This Row],[pizza_size]]="XL",15,20))))</f>
        <v>6</v>
      </c>
      <c r="N10001" s="7">
        <f>Table1[[#This Row],[total_price]]-Table1[[#This Row],[Budget]]</f>
        <v>6.5</v>
      </c>
      <c r="O10001" t="s">
        <v>227</v>
      </c>
    </row>
    <row r="10002" spans="1:15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 s="7">
        <v>20.75</v>
      </c>
      <c r="H10002" s="7">
        <v>20.75</v>
      </c>
      <c r="I10002" t="s">
        <v>18</v>
      </c>
      <c r="J10002" t="s">
        <v>23</v>
      </c>
      <c r="K10002" t="s">
        <v>24</v>
      </c>
      <c r="L10002" t="s">
        <v>25</v>
      </c>
      <c r="M10002" s="7">
        <f>IF(Table1[[#This Row],[pizza_size]]="S",6,IF(Table1[[#This Row],[pizza_size]]="M",9,IF(Table1[[#This Row],[pizza_size]]="L",12,IF(Table1[[#This Row],[pizza_size]]="XL",15,20))))</f>
        <v>12</v>
      </c>
      <c r="N10002" s="7">
        <f>Table1[[#This Row],[total_price]]-Table1[[#This Row],[Budget]]</f>
        <v>8.75</v>
      </c>
      <c r="O10002" t="s">
        <v>227</v>
      </c>
    </row>
    <row r="10003" spans="1:15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 s="7">
        <v>20.25</v>
      </c>
      <c r="H10003" s="7">
        <v>20.25</v>
      </c>
      <c r="I10003" t="s">
        <v>18</v>
      </c>
      <c r="J10003" t="s">
        <v>19</v>
      </c>
      <c r="K10003" t="s">
        <v>51</v>
      </c>
      <c r="L10003" t="s">
        <v>52</v>
      </c>
      <c r="M10003" s="7">
        <f>IF(Table1[[#This Row],[pizza_size]]="S",6,IF(Table1[[#This Row],[pizza_size]]="M",9,IF(Table1[[#This Row],[pizza_size]]="L",12,IF(Table1[[#This Row],[pizza_size]]="XL",15,20))))</f>
        <v>12</v>
      </c>
      <c r="N10003" s="7">
        <f>Table1[[#This Row],[total_price]]-Table1[[#This Row],[Budget]]</f>
        <v>8.25</v>
      </c>
      <c r="O10003" t="s">
        <v>227</v>
      </c>
    </row>
    <row r="10004" spans="1:15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 s="7">
        <v>16</v>
      </c>
      <c r="H10004" s="7">
        <v>16</v>
      </c>
      <c r="I10004" t="s">
        <v>30</v>
      </c>
      <c r="J10004" t="s">
        <v>14</v>
      </c>
      <c r="K10004" t="s">
        <v>87</v>
      </c>
      <c r="L10004" t="s">
        <v>88</v>
      </c>
      <c r="M10004" s="7">
        <f>IF(Table1[[#This Row],[pizza_size]]="S",6,IF(Table1[[#This Row],[pizza_size]]="M",9,IF(Table1[[#This Row],[pizza_size]]="L",12,IF(Table1[[#This Row],[pizza_size]]="XL",15,20))))</f>
        <v>9</v>
      </c>
      <c r="N10004" s="7">
        <f>Table1[[#This Row],[total_price]]-Table1[[#This Row],[Budget]]</f>
        <v>7</v>
      </c>
      <c r="O10004" t="s">
        <v>228</v>
      </c>
    </row>
    <row r="10005" spans="1:15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 s="7">
        <v>12.5</v>
      </c>
      <c r="H10005" s="7">
        <v>12.5</v>
      </c>
      <c r="I10005" t="s">
        <v>30</v>
      </c>
      <c r="J10005" t="s">
        <v>14</v>
      </c>
      <c r="K10005" t="s">
        <v>41</v>
      </c>
      <c r="L10005" t="s">
        <v>42</v>
      </c>
      <c r="M10005" s="7">
        <f>IF(Table1[[#This Row],[pizza_size]]="S",6,IF(Table1[[#This Row],[pizza_size]]="M",9,IF(Table1[[#This Row],[pizza_size]]="L",12,IF(Table1[[#This Row],[pizza_size]]="XL",15,20))))</f>
        <v>9</v>
      </c>
      <c r="N10005" s="7">
        <f>Table1[[#This Row],[total_price]]-Table1[[#This Row],[Budget]]</f>
        <v>3.5</v>
      </c>
      <c r="O10005" t="s">
        <v>227</v>
      </c>
    </row>
    <row r="10006" spans="1:15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 s="7">
        <v>14.5</v>
      </c>
      <c r="H10006" s="7">
        <v>14.5</v>
      </c>
      <c r="I10006" t="s">
        <v>30</v>
      </c>
      <c r="J10006" t="s">
        <v>14</v>
      </c>
      <c r="K10006" t="s">
        <v>81</v>
      </c>
      <c r="L10006" t="s">
        <v>82</v>
      </c>
      <c r="M10006" s="7">
        <f>IF(Table1[[#This Row],[pizza_size]]="S",6,IF(Table1[[#This Row],[pizza_size]]="M",9,IF(Table1[[#This Row],[pizza_size]]="L",12,IF(Table1[[#This Row],[pizza_size]]="XL",15,20))))</f>
        <v>9</v>
      </c>
      <c r="N10006" s="7">
        <f>Table1[[#This Row],[total_price]]-Table1[[#This Row],[Budget]]</f>
        <v>5.5</v>
      </c>
      <c r="O10006" t="s">
        <v>228</v>
      </c>
    </row>
    <row r="10007" spans="1:15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 s="7">
        <v>16</v>
      </c>
      <c r="H10007" s="7">
        <v>16</v>
      </c>
      <c r="I10007" t="s">
        <v>30</v>
      </c>
      <c r="J10007" t="s">
        <v>19</v>
      </c>
      <c r="K10007" t="s">
        <v>90</v>
      </c>
      <c r="L10007" t="s">
        <v>91</v>
      </c>
      <c r="M10007" s="7">
        <f>IF(Table1[[#This Row],[pizza_size]]="S",6,IF(Table1[[#This Row],[pizza_size]]="M",9,IF(Table1[[#This Row],[pizza_size]]="L",12,IF(Table1[[#This Row],[pizza_size]]="XL",15,20))))</f>
        <v>9</v>
      </c>
      <c r="N10007" s="7">
        <f>Table1[[#This Row],[total_price]]-Table1[[#This Row],[Budget]]</f>
        <v>7</v>
      </c>
      <c r="O10007" t="s">
        <v>228</v>
      </c>
    </row>
    <row r="10008" spans="1:15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 s="7">
        <v>20.75</v>
      </c>
      <c r="H10008" s="7">
        <v>20.75</v>
      </c>
      <c r="I10008" t="s">
        <v>18</v>
      </c>
      <c r="J10008" t="s">
        <v>23</v>
      </c>
      <c r="K10008" t="s">
        <v>24</v>
      </c>
      <c r="L10008" t="s">
        <v>25</v>
      </c>
      <c r="M10008" s="7">
        <f>IF(Table1[[#This Row],[pizza_size]]="S",6,IF(Table1[[#This Row],[pizza_size]]="M",9,IF(Table1[[#This Row],[pizza_size]]="L",12,IF(Table1[[#This Row],[pizza_size]]="XL",15,20))))</f>
        <v>12</v>
      </c>
      <c r="N10008" s="7">
        <f>Table1[[#This Row],[total_price]]-Table1[[#This Row],[Budget]]</f>
        <v>8.75</v>
      </c>
      <c r="O10008" t="s">
        <v>228</v>
      </c>
    </row>
    <row r="10009" spans="1:15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 s="7">
        <v>12</v>
      </c>
      <c r="H10009" s="7">
        <v>12</v>
      </c>
      <c r="I10009" t="s">
        <v>13</v>
      </c>
      <c r="J10009" t="s">
        <v>14</v>
      </c>
      <c r="K10009" t="s">
        <v>63</v>
      </c>
      <c r="L10009" t="s">
        <v>64</v>
      </c>
      <c r="M10009" s="7">
        <f>IF(Table1[[#This Row],[pizza_size]]="S",6,IF(Table1[[#This Row],[pizza_size]]="M",9,IF(Table1[[#This Row],[pizza_size]]="L",12,IF(Table1[[#This Row],[pizza_size]]="XL",15,20))))</f>
        <v>6</v>
      </c>
      <c r="N10009" s="7">
        <f>Table1[[#This Row],[total_price]]-Table1[[#This Row],[Budget]]</f>
        <v>6</v>
      </c>
      <c r="O10009" t="s">
        <v>227</v>
      </c>
    </row>
    <row r="10010" spans="1:15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 s="7">
        <v>11</v>
      </c>
      <c r="H10010" s="7">
        <v>11</v>
      </c>
      <c r="I10010" t="s">
        <v>13</v>
      </c>
      <c r="J10010" t="s">
        <v>14</v>
      </c>
      <c r="K10010" t="s">
        <v>81</v>
      </c>
      <c r="L10010" t="s">
        <v>82</v>
      </c>
      <c r="M10010" s="7">
        <f>IF(Table1[[#This Row],[pizza_size]]="S",6,IF(Table1[[#This Row],[pizza_size]]="M",9,IF(Table1[[#This Row],[pizza_size]]="L",12,IF(Table1[[#This Row],[pizza_size]]="XL",15,20))))</f>
        <v>6</v>
      </c>
      <c r="N10010" s="7">
        <f>Table1[[#This Row],[total_price]]-Table1[[#This Row],[Budget]]</f>
        <v>5</v>
      </c>
      <c r="O10010" t="s">
        <v>227</v>
      </c>
    </row>
    <row r="10011" spans="1:15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 s="7">
        <v>20.25</v>
      </c>
      <c r="H10011" s="7">
        <v>20.25</v>
      </c>
      <c r="I10011" t="s">
        <v>18</v>
      </c>
      <c r="J10011" t="s">
        <v>34</v>
      </c>
      <c r="K10011" t="s">
        <v>68</v>
      </c>
      <c r="L10011" t="s">
        <v>69</v>
      </c>
      <c r="M10011" s="7">
        <f>IF(Table1[[#This Row],[pizza_size]]="S",6,IF(Table1[[#This Row],[pizza_size]]="M",9,IF(Table1[[#This Row],[pizza_size]]="L",12,IF(Table1[[#This Row],[pizza_size]]="XL",15,20))))</f>
        <v>12</v>
      </c>
      <c r="N10011" s="7">
        <f>Table1[[#This Row],[total_price]]-Table1[[#This Row],[Budget]]</f>
        <v>8.25</v>
      </c>
      <c r="O10011" t="s">
        <v>228</v>
      </c>
    </row>
    <row r="10012" spans="1:15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 s="7">
        <v>20.75</v>
      </c>
      <c r="H10012" s="7">
        <v>20.75</v>
      </c>
      <c r="I10012" t="s">
        <v>18</v>
      </c>
      <c r="J10012" t="s">
        <v>34</v>
      </c>
      <c r="K10012" t="s">
        <v>35</v>
      </c>
      <c r="L10012" t="s">
        <v>36</v>
      </c>
      <c r="M10012" s="7">
        <f>IF(Table1[[#This Row],[pizza_size]]="S",6,IF(Table1[[#This Row],[pizza_size]]="M",9,IF(Table1[[#This Row],[pizza_size]]="L",12,IF(Table1[[#This Row],[pizza_size]]="XL",15,20))))</f>
        <v>12</v>
      </c>
      <c r="N10012" s="7">
        <f>Table1[[#This Row],[total_price]]-Table1[[#This Row],[Budget]]</f>
        <v>8.75</v>
      </c>
      <c r="O10012" t="s">
        <v>227</v>
      </c>
    </row>
    <row r="10013" spans="1:15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 s="7">
        <v>16.75</v>
      </c>
      <c r="H10013" s="7">
        <v>16.75</v>
      </c>
      <c r="I10013" t="s">
        <v>30</v>
      </c>
      <c r="J10013" t="s">
        <v>23</v>
      </c>
      <c r="K10013" t="s">
        <v>72</v>
      </c>
      <c r="L10013" t="s">
        <v>73</v>
      </c>
      <c r="M10013" s="7">
        <f>IF(Table1[[#This Row],[pizza_size]]="S",6,IF(Table1[[#This Row],[pizza_size]]="M",9,IF(Table1[[#This Row],[pizza_size]]="L",12,IF(Table1[[#This Row],[pizza_size]]="XL",15,20))))</f>
        <v>9</v>
      </c>
      <c r="N10013" s="7">
        <f>Table1[[#This Row],[total_price]]-Table1[[#This Row],[Budget]]</f>
        <v>7.75</v>
      </c>
      <c r="O10013" t="s">
        <v>227</v>
      </c>
    </row>
    <row r="10014" spans="1:15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 s="7">
        <v>20.75</v>
      </c>
      <c r="H10014" s="7">
        <v>20.75</v>
      </c>
      <c r="I10014" t="s">
        <v>18</v>
      </c>
      <c r="J10014" t="s">
        <v>23</v>
      </c>
      <c r="K10014" t="s">
        <v>24</v>
      </c>
      <c r="L10014" t="s">
        <v>25</v>
      </c>
      <c r="M10014" s="7">
        <f>IF(Table1[[#This Row],[pizza_size]]="S",6,IF(Table1[[#This Row],[pizza_size]]="M",9,IF(Table1[[#This Row],[pizza_size]]="L",12,IF(Table1[[#This Row],[pizza_size]]="XL",15,20))))</f>
        <v>12</v>
      </c>
      <c r="N10014" s="7">
        <f>Table1[[#This Row],[total_price]]-Table1[[#This Row],[Budget]]</f>
        <v>8.75</v>
      </c>
      <c r="O10014" t="s">
        <v>227</v>
      </c>
    </row>
    <row r="10015" spans="1:15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 s="7">
        <v>23.65</v>
      </c>
      <c r="H10015" s="7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s="7">
        <f>IF(Table1[[#This Row],[pizza_size]]="S",6,IF(Table1[[#This Row],[pizza_size]]="M",9,IF(Table1[[#This Row],[pizza_size]]="L",12,IF(Table1[[#This Row],[pizza_size]]="XL",15,20))))</f>
        <v>6</v>
      </c>
      <c r="N10015" s="7">
        <f>Table1[[#This Row],[total_price]]-Table1[[#This Row],[Budget]]</f>
        <v>17.649999999999999</v>
      </c>
      <c r="O10015" t="s">
        <v>228</v>
      </c>
    </row>
    <row r="10016" spans="1:15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 s="7">
        <v>20.25</v>
      </c>
      <c r="H10016" s="7">
        <v>20.25</v>
      </c>
      <c r="I10016" t="s">
        <v>18</v>
      </c>
      <c r="J10016" t="s">
        <v>34</v>
      </c>
      <c r="K10016" t="s">
        <v>95</v>
      </c>
      <c r="L10016" t="s">
        <v>96</v>
      </c>
      <c r="M10016" s="7">
        <f>IF(Table1[[#This Row],[pizza_size]]="S",6,IF(Table1[[#This Row],[pizza_size]]="M",9,IF(Table1[[#This Row],[pizza_size]]="L",12,IF(Table1[[#This Row],[pizza_size]]="XL",15,20))))</f>
        <v>12</v>
      </c>
      <c r="N10016" s="7">
        <f>Table1[[#This Row],[total_price]]-Table1[[#This Row],[Budget]]</f>
        <v>8.25</v>
      </c>
      <c r="O10016" t="s">
        <v>227</v>
      </c>
    </row>
    <row r="10017" spans="1:15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 s="7">
        <v>16</v>
      </c>
      <c r="H10017" s="7">
        <v>16</v>
      </c>
      <c r="I10017" t="s">
        <v>30</v>
      </c>
      <c r="J10017" t="s">
        <v>14</v>
      </c>
      <c r="K10017" t="s">
        <v>99</v>
      </c>
      <c r="L10017" t="s">
        <v>100</v>
      </c>
      <c r="M10017" s="7">
        <f>IF(Table1[[#This Row],[pizza_size]]="S",6,IF(Table1[[#This Row],[pizza_size]]="M",9,IF(Table1[[#This Row],[pizza_size]]="L",12,IF(Table1[[#This Row],[pizza_size]]="XL",15,20))))</f>
        <v>9</v>
      </c>
      <c r="N10017" s="7">
        <f>Table1[[#This Row],[total_price]]-Table1[[#This Row],[Budget]]</f>
        <v>7</v>
      </c>
      <c r="O10017" t="s">
        <v>228</v>
      </c>
    </row>
    <row r="10018" spans="1:15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 s="7">
        <v>20.75</v>
      </c>
      <c r="H10018" s="7">
        <v>20.75</v>
      </c>
      <c r="I10018" t="s">
        <v>18</v>
      </c>
      <c r="J10018" t="s">
        <v>23</v>
      </c>
      <c r="K10018" t="s">
        <v>38</v>
      </c>
      <c r="L10018" t="s">
        <v>39</v>
      </c>
      <c r="M10018" s="7">
        <f>IF(Table1[[#This Row],[pizza_size]]="S",6,IF(Table1[[#This Row],[pizza_size]]="M",9,IF(Table1[[#This Row],[pizza_size]]="L",12,IF(Table1[[#This Row],[pizza_size]]="XL",15,20))))</f>
        <v>12</v>
      </c>
      <c r="N10018" s="7">
        <f>Table1[[#This Row],[total_price]]-Table1[[#This Row],[Budget]]</f>
        <v>8.75</v>
      </c>
      <c r="O10018" t="s">
        <v>228</v>
      </c>
    </row>
    <row r="10019" spans="1:15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 s="7">
        <v>16.5</v>
      </c>
      <c r="H10019" s="7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s="7">
        <f>IF(Table1[[#This Row],[pizza_size]]="S",6,IF(Table1[[#This Row],[pizza_size]]="M",9,IF(Table1[[#This Row],[pizza_size]]="L",12,IF(Table1[[#This Row],[pizza_size]]="XL",15,20))))</f>
        <v>9</v>
      </c>
      <c r="N10019" s="7">
        <f>Table1[[#This Row],[total_price]]-Table1[[#This Row],[Budget]]</f>
        <v>7.5</v>
      </c>
      <c r="O10019" t="s">
        <v>228</v>
      </c>
    </row>
    <row r="10020" spans="1:15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 s="7">
        <v>16.75</v>
      </c>
      <c r="H10020" s="7">
        <v>16.75</v>
      </c>
      <c r="I10020" t="s">
        <v>30</v>
      </c>
      <c r="J10020" t="s">
        <v>23</v>
      </c>
      <c r="K10020" t="s">
        <v>72</v>
      </c>
      <c r="L10020" t="s">
        <v>73</v>
      </c>
      <c r="M10020" s="7">
        <f>IF(Table1[[#This Row],[pizza_size]]="S",6,IF(Table1[[#This Row],[pizza_size]]="M",9,IF(Table1[[#This Row],[pizza_size]]="L",12,IF(Table1[[#This Row],[pizza_size]]="XL",15,20))))</f>
        <v>9</v>
      </c>
      <c r="N10020" s="7">
        <f>Table1[[#This Row],[total_price]]-Table1[[#This Row],[Budget]]</f>
        <v>7.75</v>
      </c>
      <c r="O10020" t="s">
        <v>227</v>
      </c>
    </row>
    <row r="10021" spans="1:15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 s="7">
        <v>16</v>
      </c>
      <c r="H10021" s="7">
        <v>16</v>
      </c>
      <c r="I10021" t="s">
        <v>30</v>
      </c>
      <c r="J10021" t="s">
        <v>14</v>
      </c>
      <c r="K10021" t="s">
        <v>31</v>
      </c>
      <c r="L10021" t="s">
        <v>32</v>
      </c>
      <c r="M10021" s="7">
        <f>IF(Table1[[#This Row],[pizza_size]]="S",6,IF(Table1[[#This Row],[pizza_size]]="M",9,IF(Table1[[#This Row],[pizza_size]]="L",12,IF(Table1[[#This Row],[pizza_size]]="XL",15,20))))</f>
        <v>9</v>
      </c>
      <c r="N10021" s="7">
        <f>Table1[[#This Row],[total_price]]-Table1[[#This Row],[Budget]]</f>
        <v>7</v>
      </c>
      <c r="O10021" t="s">
        <v>227</v>
      </c>
    </row>
    <row r="10022" spans="1:15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 s="7">
        <v>20.75</v>
      </c>
      <c r="H10022" s="7">
        <v>20.75</v>
      </c>
      <c r="I10022" t="s">
        <v>18</v>
      </c>
      <c r="J10022" t="s">
        <v>34</v>
      </c>
      <c r="K10022" t="s">
        <v>35</v>
      </c>
      <c r="L10022" t="s">
        <v>36</v>
      </c>
      <c r="M10022" s="7">
        <f>IF(Table1[[#This Row],[pizza_size]]="S",6,IF(Table1[[#This Row],[pizza_size]]="M",9,IF(Table1[[#This Row],[pizza_size]]="L",12,IF(Table1[[#This Row],[pizza_size]]="XL",15,20))))</f>
        <v>12</v>
      </c>
      <c r="N10022" s="7">
        <f>Table1[[#This Row],[total_price]]-Table1[[#This Row],[Budget]]</f>
        <v>8.75</v>
      </c>
      <c r="O10022" t="s">
        <v>228</v>
      </c>
    </row>
    <row r="10023" spans="1:15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 s="7">
        <v>16.5</v>
      </c>
      <c r="H10023" s="7">
        <v>16.5</v>
      </c>
      <c r="I10023" t="s">
        <v>30</v>
      </c>
      <c r="J10023" t="s">
        <v>34</v>
      </c>
      <c r="K10023" t="s">
        <v>35</v>
      </c>
      <c r="L10023" t="s">
        <v>36</v>
      </c>
      <c r="M10023" s="7">
        <f>IF(Table1[[#This Row],[pizza_size]]="S",6,IF(Table1[[#This Row],[pizza_size]]="M",9,IF(Table1[[#This Row],[pizza_size]]="L",12,IF(Table1[[#This Row],[pizza_size]]="XL",15,20))))</f>
        <v>9</v>
      </c>
      <c r="N10023" s="7">
        <f>Table1[[#This Row],[total_price]]-Table1[[#This Row],[Budget]]</f>
        <v>7.5</v>
      </c>
      <c r="O10023" t="s">
        <v>227</v>
      </c>
    </row>
    <row r="10024" spans="1:15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 s="7">
        <v>12</v>
      </c>
      <c r="H10024" s="7">
        <v>12</v>
      </c>
      <c r="I10024" t="s">
        <v>13</v>
      </c>
      <c r="J10024" t="s">
        <v>14</v>
      </c>
      <c r="K10024" t="s">
        <v>31</v>
      </c>
      <c r="L10024" t="s">
        <v>32</v>
      </c>
      <c r="M10024" s="7">
        <f>IF(Table1[[#This Row],[pizza_size]]="S",6,IF(Table1[[#This Row],[pizza_size]]="M",9,IF(Table1[[#This Row],[pizza_size]]="L",12,IF(Table1[[#This Row],[pizza_size]]="XL",15,20))))</f>
        <v>6</v>
      </c>
      <c r="N10024" s="7">
        <f>Table1[[#This Row],[total_price]]-Table1[[#This Row],[Budget]]</f>
        <v>6</v>
      </c>
      <c r="O10024" t="s">
        <v>227</v>
      </c>
    </row>
    <row r="10025" spans="1:15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 s="7">
        <v>16</v>
      </c>
      <c r="H10025" s="7">
        <v>16</v>
      </c>
      <c r="I10025" t="s">
        <v>30</v>
      </c>
      <c r="J10025" t="s">
        <v>14</v>
      </c>
      <c r="K10025" t="s">
        <v>87</v>
      </c>
      <c r="L10025" t="s">
        <v>88</v>
      </c>
      <c r="M10025" s="7">
        <f>IF(Table1[[#This Row],[pizza_size]]="S",6,IF(Table1[[#This Row],[pizza_size]]="M",9,IF(Table1[[#This Row],[pizza_size]]="L",12,IF(Table1[[#This Row],[pizza_size]]="XL",15,20))))</f>
        <v>9</v>
      </c>
      <c r="N10025" s="7">
        <f>Table1[[#This Row],[total_price]]-Table1[[#This Row],[Budget]]</f>
        <v>7</v>
      </c>
      <c r="O10025" t="s">
        <v>227</v>
      </c>
    </row>
    <row r="10026" spans="1:15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 s="7">
        <v>20.75</v>
      </c>
      <c r="H10026" s="7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s="7">
        <f>IF(Table1[[#This Row],[pizza_size]]="S",6,IF(Table1[[#This Row],[pizza_size]]="M",9,IF(Table1[[#This Row],[pizza_size]]="L",12,IF(Table1[[#This Row],[pizza_size]]="XL",15,20))))</f>
        <v>12</v>
      </c>
      <c r="N10026" s="7">
        <f>Table1[[#This Row],[total_price]]-Table1[[#This Row],[Budget]]</f>
        <v>8.75</v>
      </c>
      <c r="O10026" t="s">
        <v>228</v>
      </c>
    </row>
    <row r="10027" spans="1:15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 s="7">
        <v>12</v>
      </c>
      <c r="H10027" s="7">
        <v>12</v>
      </c>
      <c r="I10027" t="s">
        <v>13</v>
      </c>
      <c r="J10027" t="s">
        <v>19</v>
      </c>
      <c r="K10027" t="s">
        <v>51</v>
      </c>
      <c r="L10027" t="s">
        <v>52</v>
      </c>
      <c r="M10027" s="7">
        <f>IF(Table1[[#This Row],[pizza_size]]="S",6,IF(Table1[[#This Row],[pizza_size]]="M",9,IF(Table1[[#This Row],[pizza_size]]="L",12,IF(Table1[[#This Row],[pizza_size]]="XL",15,20))))</f>
        <v>6</v>
      </c>
      <c r="N10027" s="7">
        <f>Table1[[#This Row],[total_price]]-Table1[[#This Row],[Budget]]</f>
        <v>6</v>
      </c>
      <c r="O10027" t="s">
        <v>227</v>
      </c>
    </row>
    <row r="10028" spans="1:15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 s="7">
        <v>12.5</v>
      </c>
      <c r="H10028" s="7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s="7">
        <f>IF(Table1[[#This Row],[pizza_size]]="S",6,IF(Table1[[#This Row],[pizza_size]]="M",9,IF(Table1[[#This Row],[pizza_size]]="L",12,IF(Table1[[#This Row],[pizza_size]]="XL",15,20))))</f>
        <v>6</v>
      </c>
      <c r="N10028" s="7">
        <f>Table1[[#This Row],[total_price]]-Table1[[#This Row],[Budget]]</f>
        <v>6.5</v>
      </c>
      <c r="O10028" t="s">
        <v>228</v>
      </c>
    </row>
    <row r="10029" spans="1:15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 s="7">
        <v>20.75</v>
      </c>
      <c r="H10029" s="7">
        <v>20.75</v>
      </c>
      <c r="I10029" t="s">
        <v>18</v>
      </c>
      <c r="J10029" t="s">
        <v>34</v>
      </c>
      <c r="K10029" t="s">
        <v>35</v>
      </c>
      <c r="L10029" t="s">
        <v>36</v>
      </c>
      <c r="M10029" s="7">
        <f>IF(Table1[[#This Row],[pizza_size]]="S",6,IF(Table1[[#This Row],[pizza_size]]="M",9,IF(Table1[[#This Row],[pizza_size]]="L",12,IF(Table1[[#This Row],[pizza_size]]="XL",15,20))))</f>
        <v>12</v>
      </c>
      <c r="N10029" s="7">
        <f>Table1[[#This Row],[total_price]]-Table1[[#This Row],[Budget]]</f>
        <v>8.75</v>
      </c>
      <c r="O10029" t="s">
        <v>228</v>
      </c>
    </row>
    <row r="10030" spans="1:15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 s="7">
        <v>20.5</v>
      </c>
      <c r="H10030" s="7">
        <v>20.5</v>
      </c>
      <c r="I10030" t="s">
        <v>18</v>
      </c>
      <c r="J10030" t="s">
        <v>14</v>
      </c>
      <c r="K10030" t="s">
        <v>31</v>
      </c>
      <c r="L10030" t="s">
        <v>32</v>
      </c>
      <c r="M10030" s="7">
        <f>IF(Table1[[#This Row],[pizza_size]]="S",6,IF(Table1[[#This Row],[pizza_size]]="M",9,IF(Table1[[#This Row],[pizza_size]]="L",12,IF(Table1[[#This Row],[pizza_size]]="XL",15,20))))</f>
        <v>12</v>
      </c>
      <c r="N10030" s="7">
        <f>Table1[[#This Row],[total_price]]-Table1[[#This Row],[Budget]]</f>
        <v>8.5</v>
      </c>
      <c r="O10030" t="s">
        <v>228</v>
      </c>
    </row>
    <row r="10031" spans="1:15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 s="7">
        <v>12</v>
      </c>
      <c r="H10031" s="7">
        <v>12</v>
      </c>
      <c r="I10031" t="s">
        <v>13</v>
      </c>
      <c r="J10031" t="s">
        <v>14</v>
      </c>
      <c r="K10031" t="s">
        <v>99</v>
      </c>
      <c r="L10031" t="s">
        <v>100</v>
      </c>
      <c r="M10031" s="7">
        <f>IF(Table1[[#This Row],[pizza_size]]="S",6,IF(Table1[[#This Row],[pizza_size]]="M",9,IF(Table1[[#This Row],[pizza_size]]="L",12,IF(Table1[[#This Row],[pizza_size]]="XL",15,20))))</f>
        <v>6</v>
      </c>
      <c r="N10031" s="7">
        <f>Table1[[#This Row],[total_price]]-Table1[[#This Row],[Budget]]</f>
        <v>6</v>
      </c>
      <c r="O10031" t="s">
        <v>227</v>
      </c>
    </row>
    <row r="10032" spans="1:15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 s="7">
        <v>12.75</v>
      </c>
      <c r="H10032" s="7">
        <v>12.75</v>
      </c>
      <c r="I10032" t="s">
        <v>13</v>
      </c>
      <c r="J10032" t="s">
        <v>23</v>
      </c>
      <c r="K10032" t="s">
        <v>38</v>
      </c>
      <c r="L10032" t="s">
        <v>39</v>
      </c>
      <c r="M10032" s="7">
        <f>IF(Table1[[#This Row],[pizza_size]]="S",6,IF(Table1[[#This Row],[pizza_size]]="M",9,IF(Table1[[#This Row],[pizza_size]]="L",12,IF(Table1[[#This Row],[pizza_size]]="XL",15,20))))</f>
        <v>6</v>
      </c>
      <c r="N10032" s="7">
        <f>Table1[[#This Row],[total_price]]-Table1[[#This Row],[Budget]]</f>
        <v>6.75</v>
      </c>
      <c r="O10032" t="s">
        <v>227</v>
      </c>
    </row>
    <row r="10033" spans="1:15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 s="7">
        <v>20.75</v>
      </c>
      <c r="H10033" s="7">
        <v>20.75</v>
      </c>
      <c r="I10033" t="s">
        <v>18</v>
      </c>
      <c r="J10033" t="s">
        <v>23</v>
      </c>
      <c r="K10033" t="s">
        <v>24</v>
      </c>
      <c r="L10033" t="s">
        <v>25</v>
      </c>
      <c r="M10033" s="7">
        <f>IF(Table1[[#This Row],[pizza_size]]="S",6,IF(Table1[[#This Row],[pizza_size]]="M",9,IF(Table1[[#This Row],[pizza_size]]="L",12,IF(Table1[[#This Row],[pizza_size]]="XL",15,20))))</f>
        <v>12</v>
      </c>
      <c r="N10033" s="7">
        <f>Table1[[#This Row],[total_price]]-Table1[[#This Row],[Budget]]</f>
        <v>8.75</v>
      </c>
      <c r="O10033" t="s">
        <v>228</v>
      </c>
    </row>
    <row r="10034" spans="1:15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 s="7">
        <v>12.75</v>
      </c>
      <c r="H10034" s="7">
        <v>12.75</v>
      </c>
      <c r="I10034" t="s">
        <v>13</v>
      </c>
      <c r="J10034" t="s">
        <v>23</v>
      </c>
      <c r="K10034" t="s">
        <v>57</v>
      </c>
      <c r="L10034" t="s">
        <v>58</v>
      </c>
      <c r="M10034" s="7">
        <f>IF(Table1[[#This Row],[pizza_size]]="S",6,IF(Table1[[#This Row],[pizza_size]]="M",9,IF(Table1[[#This Row],[pizza_size]]="L",12,IF(Table1[[#This Row],[pizza_size]]="XL",15,20))))</f>
        <v>6</v>
      </c>
      <c r="N10034" s="7">
        <f>Table1[[#This Row],[total_price]]-Table1[[#This Row],[Budget]]</f>
        <v>6.75</v>
      </c>
      <c r="O10034" t="s">
        <v>227</v>
      </c>
    </row>
    <row r="10035" spans="1:15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 s="7">
        <v>12</v>
      </c>
      <c r="H10035" s="7">
        <v>12</v>
      </c>
      <c r="I10035" t="s">
        <v>13</v>
      </c>
      <c r="J10035" t="s">
        <v>19</v>
      </c>
      <c r="K10035" t="s">
        <v>84</v>
      </c>
      <c r="L10035" t="s">
        <v>85</v>
      </c>
      <c r="M10035" s="7">
        <f>IF(Table1[[#This Row],[pizza_size]]="S",6,IF(Table1[[#This Row],[pizza_size]]="M",9,IF(Table1[[#This Row],[pizza_size]]="L",12,IF(Table1[[#This Row],[pizza_size]]="XL",15,20))))</f>
        <v>6</v>
      </c>
      <c r="N10035" s="7">
        <f>Table1[[#This Row],[total_price]]-Table1[[#This Row],[Budget]]</f>
        <v>6</v>
      </c>
      <c r="O10035" t="s">
        <v>227</v>
      </c>
    </row>
    <row r="10036" spans="1:15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 s="7">
        <v>17.5</v>
      </c>
      <c r="H10036" s="7">
        <v>17.5</v>
      </c>
      <c r="I10036" t="s">
        <v>18</v>
      </c>
      <c r="J10036" t="s">
        <v>14</v>
      </c>
      <c r="K10036" t="s">
        <v>81</v>
      </c>
      <c r="L10036" t="s">
        <v>82</v>
      </c>
      <c r="M10036" s="7">
        <f>IF(Table1[[#This Row],[pizza_size]]="S",6,IF(Table1[[#This Row],[pizza_size]]="M",9,IF(Table1[[#This Row],[pizza_size]]="L",12,IF(Table1[[#This Row],[pizza_size]]="XL",15,20))))</f>
        <v>12</v>
      </c>
      <c r="N10036" s="7">
        <f>Table1[[#This Row],[total_price]]-Table1[[#This Row],[Budget]]</f>
        <v>5.5</v>
      </c>
      <c r="O10036" t="s">
        <v>227</v>
      </c>
    </row>
    <row r="10037" spans="1:15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 s="7">
        <v>20.75</v>
      </c>
      <c r="H10037" s="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s="7">
        <f>IF(Table1[[#This Row],[pizza_size]]="S",6,IF(Table1[[#This Row],[pizza_size]]="M",9,IF(Table1[[#This Row],[pizza_size]]="L",12,IF(Table1[[#This Row],[pizza_size]]="XL",15,20))))</f>
        <v>12</v>
      </c>
      <c r="N10037" s="7">
        <f>Table1[[#This Row],[total_price]]-Table1[[#This Row],[Budget]]</f>
        <v>8.75</v>
      </c>
      <c r="O10037" t="s">
        <v>228</v>
      </c>
    </row>
    <row r="10038" spans="1:15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 s="7">
        <v>16</v>
      </c>
      <c r="H10038" s="7">
        <v>16</v>
      </c>
      <c r="I10038" t="s">
        <v>30</v>
      </c>
      <c r="J10038" t="s">
        <v>14</v>
      </c>
      <c r="K10038" t="s">
        <v>63</v>
      </c>
      <c r="L10038" t="s">
        <v>64</v>
      </c>
      <c r="M10038" s="7">
        <f>IF(Table1[[#This Row],[pizza_size]]="S",6,IF(Table1[[#This Row],[pizza_size]]="M",9,IF(Table1[[#This Row],[pizza_size]]="L",12,IF(Table1[[#This Row],[pizza_size]]="XL",15,20))))</f>
        <v>9</v>
      </c>
      <c r="N10038" s="7">
        <f>Table1[[#This Row],[total_price]]-Table1[[#This Row],[Budget]]</f>
        <v>7</v>
      </c>
      <c r="O10038" t="s">
        <v>227</v>
      </c>
    </row>
    <row r="10039" spans="1:15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 s="7">
        <v>16</v>
      </c>
      <c r="H10039" s="7">
        <v>16</v>
      </c>
      <c r="I10039" t="s">
        <v>30</v>
      </c>
      <c r="J10039" t="s">
        <v>19</v>
      </c>
      <c r="K10039" t="s">
        <v>78</v>
      </c>
      <c r="L10039" t="s">
        <v>79</v>
      </c>
      <c r="M10039" s="7">
        <f>IF(Table1[[#This Row],[pizza_size]]="S",6,IF(Table1[[#This Row],[pizza_size]]="M",9,IF(Table1[[#This Row],[pizza_size]]="L",12,IF(Table1[[#This Row],[pizza_size]]="XL",15,20))))</f>
        <v>9</v>
      </c>
      <c r="N10039" s="7">
        <f>Table1[[#This Row],[total_price]]-Table1[[#This Row],[Budget]]</f>
        <v>7</v>
      </c>
      <c r="O10039" t="s">
        <v>228</v>
      </c>
    </row>
    <row r="10040" spans="1:15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 s="7">
        <v>10.5</v>
      </c>
      <c r="H10040" s="7">
        <v>10.5</v>
      </c>
      <c r="I10040" t="s">
        <v>13</v>
      </c>
      <c r="J10040" t="s">
        <v>14</v>
      </c>
      <c r="K10040" t="s">
        <v>44</v>
      </c>
      <c r="L10040" t="s">
        <v>45</v>
      </c>
      <c r="M10040" s="7">
        <f>IF(Table1[[#This Row],[pizza_size]]="S",6,IF(Table1[[#This Row],[pizza_size]]="M",9,IF(Table1[[#This Row],[pizza_size]]="L",12,IF(Table1[[#This Row],[pizza_size]]="XL",15,20))))</f>
        <v>6</v>
      </c>
      <c r="N10040" s="7">
        <f>Table1[[#This Row],[total_price]]-Table1[[#This Row],[Budget]]</f>
        <v>4.5</v>
      </c>
      <c r="O10040" t="s">
        <v>228</v>
      </c>
    </row>
    <row r="10041" spans="1:15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 s="7">
        <v>12</v>
      </c>
      <c r="H10041" s="7">
        <v>12</v>
      </c>
      <c r="I10041" t="s">
        <v>13</v>
      </c>
      <c r="J10041" t="s">
        <v>19</v>
      </c>
      <c r="K10041" t="s">
        <v>90</v>
      </c>
      <c r="L10041" t="s">
        <v>91</v>
      </c>
      <c r="M10041" s="7">
        <f>IF(Table1[[#This Row],[pizza_size]]="S",6,IF(Table1[[#This Row],[pizza_size]]="M",9,IF(Table1[[#This Row],[pizza_size]]="L",12,IF(Table1[[#This Row],[pizza_size]]="XL",15,20))))</f>
        <v>6</v>
      </c>
      <c r="N10041" s="7">
        <f>Table1[[#This Row],[total_price]]-Table1[[#This Row],[Budget]]</f>
        <v>6</v>
      </c>
      <c r="O10041" t="s">
        <v>228</v>
      </c>
    </row>
    <row r="10042" spans="1:15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 s="7">
        <v>12</v>
      </c>
      <c r="H10042" s="7">
        <v>12</v>
      </c>
      <c r="I10042" t="s">
        <v>13</v>
      </c>
      <c r="J10042" t="s">
        <v>14</v>
      </c>
      <c r="K10042" t="s">
        <v>31</v>
      </c>
      <c r="L10042" t="s">
        <v>32</v>
      </c>
      <c r="M10042" s="7">
        <f>IF(Table1[[#This Row],[pizza_size]]="S",6,IF(Table1[[#This Row],[pizza_size]]="M",9,IF(Table1[[#This Row],[pizza_size]]="L",12,IF(Table1[[#This Row],[pizza_size]]="XL",15,20))))</f>
        <v>6</v>
      </c>
      <c r="N10042" s="7">
        <f>Table1[[#This Row],[total_price]]-Table1[[#This Row],[Budget]]</f>
        <v>6</v>
      </c>
      <c r="O10042" t="s">
        <v>227</v>
      </c>
    </row>
    <row r="10043" spans="1:15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 s="7">
        <v>20.5</v>
      </c>
      <c r="H10043" s="7">
        <v>20.5</v>
      </c>
      <c r="I10043" t="s">
        <v>18</v>
      </c>
      <c r="J10043" t="s">
        <v>14</v>
      </c>
      <c r="K10043" t="s">
        <v>87</v>
      </c>
      <c r="L10043" t="s">
        <v>88</v>
      </c>
      <c r="M10043" s="7">
        <f>IF(Table1[[#This Row],[pizza_size]]="S",6,IF(Table1[[#This Row],[pizza_size]]="M",9,IF(Table1[[#This Row],[pizza_size]]="L",12,IF(Table1[[#This Row],[pizza_size]]="XL",15,20))))</f>
        <v>12</v>
      </c>
      <c r="N10043" s="7">
        <f>Table1[[#This Row],[total_price]]-Table1[[#This Row],[Budget]]</f>
        <v>8.5</v>
      </c>
      <c r="O10043" t="s">
        <v>227</v>
      </c>
    </row>
    <row r="10044" spans="1:15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 s="7">
        <v>20.5</v>
      </c>
      <c r="H10044" s="7">
        <v>20.5</v>
      </c>
      <c r="I10044" t="s">
        <v>18</v>
      </c>
      <c r="J10044" t="s">
        <v>14</v>
      </c>
      <c r="K10044" t="s">
        <v>63</v>
      </c>
      <c r="L10044" t="s">
        <v>64</v>
      </c>
      <c r="M10044" s="7">
        <f>IF(Table1[[#This Row],[pizza_size]]="S",6,IF(Table1[[#This Row],[pizza_size]]="M",9,IF(Table1[[#This Row],[pizza_size]]="L",12,IF(Table1[[#This Row],[pizza_size]]="XL",15,20))))</f>
        <v>12</v>
      </c>
      <c r="N10044" s="7">
        <f>Table1[[#This Row],[total_price]]-Table1[[#This Row],[Budget]]</f>
        <v>8.5</v>
      </c>
      <c r="O10044" t="s">
        <v>228</v>
      </c>
    </row>
    <row r="10045" spans="1:15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 s="7">
        <v>20.75</v>
      </c>
      <c r="H10045" s="7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s="7">
        <f>IF(Table1[[#This Row],[pizza_size]]="S",6,IF(Table1[[#This Row],[pizza_size]]="M",9,IF(Table1[[#This Row],[pizza_size]]="L",12,IF(Table1[[#This Row],[pizza_size]]="XL",15,20))))</f>
        <v>12</v>
      </c>
      <c r="N10045" s="7">
        <f>Table1[[#This Row],[total_price]]-Table1[[#This Row],[Budget]]</f>
        <v>8.75</v>
      </c>
      <c r="O10045" t="s">
        <v>227</v>
      </c>
    </row>
    <row r="10046" spans="1:15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 s="7">
        <v>16</v>
      </c>
      <c r="H10046" s="7">
        <v>16</v>
      </c>
      <c r="I10046" t="s">
        <v>30</v>
      </c>
      <c r="J10046" t="s">
        <v>19</v>
      </c>
      <c r="K10046" t="s">
        <v>90</v>
      </c>
      <c r="L10046" t="s">
        <v>91</v>
      </c>
      <c r="M10046" s="7">
        <f>IF(Table1[[#This Row],[pizza_size]]="S",6,IF(Table1[[#This Row],[pizza_size]]="M",9,IF(Table1[[#This Row],[pizza_size]]="L",12,IF(Table1[[#This Row],[pizza_size]]="XL",15,20))))</f>
        <v>9</v>
      </c>
      <c r="N10046" s="7">
        <f>Table1[[#This Row],[total_price]]-Table1[[#This Row],[Budget]]</f>
        <v>7</v>
      </c>
      <c r="O10046" t="s">
        <v>227</v>
      </c>
    </row>
    <row r="10047" spans="1:15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 s="7">
        <v>16.75</v>
      </c>
      <c r="H10047" s="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s="7">
        <f>IF(Table1[[#This Row],[pizza_size]]="S",6,IF(Table1[[#This Row],[pizza_size]]="M",9,IF(Table1[[#This Row],[pizza_size]]="L",12,IF(Table1[[#This Row],[pizza_size]]="XL",15,20))))</f>
        <v>9</v>
      </c>
      <c r="N10047" s="7">
        <f>Table1[[#This Row],[total_price]]-Table1[[#This Row],[Budget]]</f>
        <v>7.75</v>
      </c>
      <c r="O10047" t="s">
        <v>227</v>
      </c>
    </row>
    <row r="10048" spans="1:15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 s="7">
        <v>11</v>
      </c>
      <c r="H10048" s="7">
        <v>11</v>
      </c>
      <c r="I10048" t="s">
        <v>13</v>
      </c>
      <c r="J10048" t="s">
        <v>14</v>
      </c>
      <c r="K10048" t="s">
        <v>81</v>
      </c>
      <c r="L10048" t="s">
        <v>82</v>
      </c>
      <c r="M10048" s="7">
        <f>IF(Table1[[#This Row],[pizza_size]]="S",6,IF(Table1[[#This Row],[pizza_size]]="M",9,IF(Table1[[#This Row],[pizza_size]]="L",12,IF(Table1[[#This Row],[pizza_size]]="XL",15,20))))</f>
        <v>6</v>
      </c>
      <c r="N10048" s="7">
        <f>Table1[[#This Row],[total_price]]-Table1[[#This Row],[Budget]]</f>
        <v>5</v>
      </c>
      <c r="O10048" t="s">
        <v>228</v>
      </c>
    </row>
    <row r="10049" spans="1:15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 s="7">
        <v>12.5</v>
      </c>
      <c r="H10049" s="7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s="7">
        <f>IF(Table1[[#This Row],[pizza_size]]="S",6,IF(Table1[[#This Row],[pizza_size]]="M",9,IF(Table1[[#This Row],[pizza_size]]="L",12,IF(Table1[[#This Row],[pizza_size]]="XL",15,20))))</f>
        <v>6</v>
      </c>
      <c r="N10049" s="7">
        <f>Table1[[#This Row],[total_price]]-Table1[[#This Row],[Budget]]</f>
        <v>6.5</v>
      </c>
      <c r="O10049" t="s">
        <v>227</v>
      </c>
    </row>
    <row r="10050" spans="1:15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 s="7">
        <v>16.75</v>
      </c>
      <c r="H10050" s="7">
        <v>16.75</v>
      </c>
      <c r="I10050" t="s">
        <v>30</v>
      </c>
      <c r="J10050" t="s">
        <v>23</v>
      </c>
      <c r="K10050" t="s">
        <v>38</v>
      </c>
      <c r="L10050" t="s">
        <v>39</v>
      </c>
      <c r="M10050" s="7">
        <f>IF(Table1[[#This Row],[pizza_size]]="S",6,IF(Table1[[#This Row],[pizza_size]]="M",9,IF(Table1[[#This Row],[pizza_size]]="L",12,IF(Table1[[#This Row],[pizza_size]]="XL",15,20))))</f>
        <v>9</v>
      </c>
      <c r="N10050" s="7">
        <f>Table1[[#This Row],[total_price]]-Table1[[#This Row],[Budget]]</f>
        <v>7.75</v>
      </c>
      <c r="O10050" t="s">
        <v>228</v>
      </c>
    </row>
    <row r="10051" spans="1:15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 s="7">
        <v>12.75</v>
      </c>
      <c r="H10051" s="7">
        <v>12.75</v>
      </c>
      <c r="I10051" t="s">
        <v>13</v>
      </c>
      <c r="J10051" t="s">
        <v>23</v>
      </c>
      <c r="K10051" t="s">
        <v>38</v>
      </c>
      <c r="L10051" t="s">
        <v>39</v>
      </c>
      <c r="M10051" s="7">
        <f>IF(Table1[[#This Row],[pizza_size]]="S",6,IF(Table1[[#This Row],[pizza_size]]="M",9,IF(Table1[[#This Row],[pizza_size]]="L",12,IF(Table1[[#This Row],[pizza_size]]="XL",15,20))))</f>
        <v>6</v>
      </c>
      <c r="N10051" s="7">
        <f>Table1[[#This Row],[total_price]]-Table1[[#This Row],[Budget]]</f>
        <v>6.75</v>
      </c>
      <c r="O10051" t="s">
        <v>228</v>
      </c>
    </row>
    <row r="10052" spans="1:15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 s="7">
        <v>13.25</v>
      </c>
      <c r="H10052" s="7">
        <v>13.25</v>
      </c>
      <c r="I10052" t="s">
        <v>30</v>
      </c>
      <c r="J10052" t="s">
        <v>14</v>
      </c>
      <c r="K10052" t="s">
        <v>44</v>
      </c>
      <c r="L10052" t="s">
        <v>45</v>
      </c>
      <c r="M10052" s="7">
        <f>IF(Table1[[#This Row],[pizza_size]]="S",6,IF(Table1[[#This Row],[pizza_size]]="M",9,IF(Table1[[#This Row],[pizza_size]]="L",12,IF(Table1[[#This Row],[pizza_size]]="XL",15,20))))</f>
        <v>9</v>
      </c>
      <c r="N10052" s="7">
        <f>Table1[[#This Row],[total_price]]-Table1[[#This Row],[Budget]]</f>
        <v>4.25</v>
      </c>
      <c r="O10052" t="s">
        <v>228</v>
      </c>
    </row>
    <row r="10053" spans="1:15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 s="7">
        <v>16.75</v>
      </c>
      <c r="H10053" s="7">
        <v>16.75</v>
      </c>
      <c r="I10053" t="s">
        <v>30</v>
      </c>
      <c r="J10053" t="s">
        <v>23</v>
      </c>
      <c r="K10053" t="s">
        <v>24</v>
      </c>
      <c r="L10053" t="s">
        <v>25</v>
      </c>
      <c r="M10053" s="7">
        <f>IF(Table1[[#This Row],[pizza_size]]="S",6,IF(Table1[[#This Row],[pizza_size]]="M",9,IF(Table1[[#This Row],[pizza_size]]="L",12,IF(Table1[[#This Row],[pizza_size]]="XL",15,20))))</f>
        <v>9</v>
      </c>
      <c r="N10053" s="7">
        <f>Table1[[#This Row],[total_price]]-Table1[[#This Row],[Budget]]</f>
        <v>7.75</v>
      </c>
      <c r="O10053" t="s">
        <v>227</v>
      </c>
    </row>
    <row r="10054" spans="1:15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 s="7">
        <v>12</v>
      </c>
      <c r="H10054" s="7">
        <v>12</v>
      </c>
      <c r="I10054" t="s">
        <v>13</v>
      </c>
      <c r="J10054" t="s">
        <v>14</v>
      </c>
      <c r="K10054" t="s">
        <v>15</v>
      </c>
      <c r="L10054" t="s">
        <v>16</v>
      </c>
      <c r="M10054" s="7">
        <f>IF(Table1[[#This Row],[pizza_size]]="S",6,IF(Table1[[#This Row],[pizza_size]]="M",9,IF(Table1[[#This Row],[pizza_size]]="L",12,IF(Table1[[#This Row],[pizza_size]]="XL",15,20))))</f>
        <v>6</v>
      </c>
      <c r="N10054" s="7">
        <f>Table1[[#This Row],[total_price]]-Table1[[#This Row],[Budget]]</f>
        <v>6</v>
      </c>
      <c r="O10054" t="s">
        <v>227</v>
      </c>
    </row>
    <row r="10055" spans="1:15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 s="7">
        <v>20.5</v>
      </c>
      <c r="H10055" s="7">
        <v>20.5</v>
      </c>
      <c r="I10055" t="s">
        <v>18</v>
      </c>
      <c r="J10055" t="s">
        <v>14</v>
      </c>
      <c r="K10055" t="s">
        <v>63</v>
      </c>
      <c r="L10055" t="s">
        <v>64</v>
      </c>
      <c r="M10055" s="7">
        <f>IF(Table1[[#This Row],[pizza_size]]="S",6,IF(Table1[[#This Row],[pizza_size]]="M",9,IF(Table1[[#This Row],[pizza_size]]="L",12,IF(Table1[[#This Row],[pizza_size]]="XL",15,20))))</f>
        <v>12</v>
      </c>
      <c r="N10055" s="7">
        <f>Table1[[#This Row],[total_price]]-Table1[[#This Row],[Budget]]</f>
        <v>8.5</v>
      </c>
      <c r="O10055" t="s">
        <v>228</v>
      </c>
    </row>
    <row r="10056" spans="1:15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 s="7">
        <v>20.75</v>
      </c>
      <c r="H10056" s="7">
        <v>20.75</v>
      </c>
      <c r="I10056" t="s">
        <v>18</v>
      </c>
      <c r="J10056" t="s">
        <v>23</v>
      </c>
      <c r="K10056" t="s">
        <v>47</v>
      </c>
      <c r="L10056" t="s">
        <v>48</v>
      </c>
      <c r="M10056" s="7">
        <f>IF(Table1[[#This Row],[pizza_size]]="S",6,IF(Table1[[#This Row],[pizza_size]]="M",9,IF(Table1[[#This Row],[pizza_size]]="L",12,IF(Table1[[#This Row],[pizza_size]]="XL",15,20))))</f>
        <v>12</v>
      </c>
      <c r="N10056" s="7">
        <f>Table1[[#This Row],[total_price]]-Table1[[#This Row],[Budget]]</f>
        <v>8.75</v>
      </c>
      <c r="O10056" t="s">
        <v>227</v>
      </c>
    </row>
    <row r="10057" spans="1:15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 s="7">
        <v>20.25</v>
      </c>
      <c r="H10057" s="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s="7">
        <f>IF(Table1[[#This Row],[pizza_size]]="S",6,IF(Table1[[#This Row],[pizza_size]]="M",9,IF(Table1[[#This Row],[pizza_size]]="L",12,IF(Table1[[#This Row],[pizza_size]]="XL",15,20))))</f>
        <v>12</v>
      </c>
      <c r="N10057" s="7">
        <f>Table1[[#This Row],[total_price]]-Table1[[#This Row],[Budget]]</f>
        <v>8.25</v>
      </c>
      <c r="O10057" t="s">
        <v>227</v>
      </c>
    </row>
    <row r="10058" spans="1:15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 s="7">
        <v>17.95</v>
      </c>
      <c r="H10058" s="7">
        <v>17.95</v>
      </c>
      <c r="I10058" t="s">
        <v>18</v>
      </c>
      <c r="J10058" t="s">
        <v>19</v>
      </c>
      <c r="K10058" t="s">
        <v>27</v>
      </c>
      <c r="L10058" t="s">
        <v>28</v>
      </c>
      <c r="M10058" s="7">
        <f>IF(Table1[[#This Row],[pizza_size]]="S",6,IF(Table1[[#This Row],[pizza_size]]="M",9,IF(Table1[[#This Row],[pizza_size]]="L",12,IF(Table1[[#This Row],[pizza_size]]="XL",15,20))))</f>
        <v>12</v>
      </c>
      <c r="N10058" s="7">
        <f>Table1[[#This Row],[total_price]]-Table1[[#This Row],[Budget]]</f>
        <v>5.9499999999999993</v>
      </c>
      <c r="O10058" t="s">
        <v>227</v>
      </c>
    </row>
    <row r="10059" spans="1:15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 s="7">
        <v>20.75</v>
      </c>
      <c r="H10059" s="7">
        <v>20.75</v>
      </c>
      <c r="I10059" t="s">
        <v>18</v>
      </c>
      <c r="J10059" t="s">
        <v>23</v>
      </c>
      <c r="K10059" t="s">
        <v>24</v>
      </c>
      <c r="L10059" t="s">
        <v>25</v>
      </c>
      <c r="M10059" s="7">
        <f>IF(Table1[[#This Row],[pizza_size]]="S",6,IF(Table1[[#This Row],[pizza_size]]="M",9,IF(Table1[[#This Row],[pizza_size]]="L",12,IF(Table1[[#This Row],[pizza_size]]="XL",15,20))))</f>
        <v>12</v>
      </c>
      <c r="N10059" s="7">
        <f>Table1[[#This Row],[total_price]]-Table1[[#This Row],[Budget]]</f>
        <v>8.75</v>
      </c>
      <c r="O10059" t="s">
        <v>228</v>
      </c>
    </row>
    <row r="10060" spans="1:15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 s="7">
        <v>16.75</v>
      </c>
      <c r="H10060" s="7">
        <v>16.75</v>
      </c>
      <c r="I10060" t="s">
        <v>30</v>
      </c>
      <c r="J10060" t="s">
        <v>23</v>
      </c>
      <c r="K10060" t="s">
        <v>24</v>
      </c>
      <c r="L10060" t="s">
        <v>25</v>
      </c>
      <c r="M10060" s="7">
        <f>IF(Table1[[#This Row],[pizza_size]]="S",6,IF(Table1[[#This Row],[pizza_size]]="M",9,IF(Table1[[#This Row],[pizza_size]]="L",12,IF(Table1[[#This Row],[pizza_size]]="XL",15,20))))</f>
        <v>9</v>
      </c>
      <c r="N10060" s="7">
        <f>Table1[[#This Row],[total_price]]-Table1[[#This Row],[Budget]]</f>
        <v>7.75</v>
      </c>
      <c r="O10060" t="s">
        <v>227</v>
      </c>
    </row>
    <row r="10061" spans="1:15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 s="7">
        <v>13.25</v>
      </c>
      <c r="H10061" s="7">
        <v>13.25</v>
      </c>
      <c r="I10061" t="s">
        <v>30</v>
      </c>
      <c r="J10061" t="s">
        <v>14</v>
      </c>
      <c r="K10061" t="s">
        <v>44</v>
      </c>
      <c r="L10061" t="s">
        <v>45</v>
      </c>
      <c r="M10061" s="7">
        <f>IF(Table1[[#This Row],[pizza_size]]="S",6,IF(Table1[[#This Row],[pizza_size]]="M",9,IF(Table1[[#This Row],[pizza_size]]="L",12,IF(Table1[[#This Row],[pizza_size]]="XL",15,20))))</f>
        <v>9</v>
      </c>
      <c r="N10061" s="7">
        <f>Table1[[#This Row],[total_price]]-Table1[[#This Row],[Budget]]</f>
        <v>4.25</v>
      </c>
      <c r="O10061" t="s">
        <v>228</v>
      </c>
    </row>
    <row r="10062" spans="1:15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 s="7">
        <v>12</v>
      </c>
      <c r="H10062" s="7">
        <v>12</v>
      </c>
      <c r="I10062" t="s">
        <v>13</v>
      </c>
      <c r="J10062" t="s">
        <v>14</v>
      </c>
      <c r="K10062" t="s">
        <v>31</v>
      </c>
      <c r="L10062" t="s">
        <v>32</v>
      </c>
      <c r="M10062" s="7">
        <f>IF(Table1[[#This Row],[pizza_size]]="S",6,IF(Table1[[#This Row],[pizza_size]]="M",9,IF(Table1[[#This Row],[pizza_size]]="L",12,IF(Table1[[#This Row],[pizza_size]]="XL",15,20))))</f>
        <v>6</v>
      </c>
      <c r="N10062" s="7">
        <f>Table1[[#This Row],[total_price]]-Table1[[#This Row],[Budget]]</f>
        <v>6</v>
      </c>
      <c r="O10062" t="s">
        <v>228</v>
      </c>
    </row>
    <row r="10063" spans="1:15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 s="7">
        <v>10.5</v>
      </c>
      <c r="H10063" s="7">
        <v>10.5</v>
      </c>
      <c r="I10063" t="s">
        <v>13</v>
      </c>
      <c r="J10063" t="s">
        <v>14</v>
      </c>
      <c r="K10063" t="s">
        <v>44</v>
      </c>
      <c r="L10063" t="s">
        <v>45</v>
      </c>
      <c r="M10063" s="7">
        <f>IF(Table1[[#This Row],[pizza_size]]="S",6,IF(Table1[[#This Row],[pizza_size]]="M",9,IF(Table1[[#This Row],[pizza_size]]="L",12,IF(Table1[[#This Row],[pizza_size]]="XL",15,20))))</f>
        <v>6</v>
      </c>
      <c r="N10063" s="7">
        <f>Table1[[#This Row],[total_price]]-Table1[[#This Row],[Budget]]</f>
        <v>4.5</v>
      </c>
      <c r="O10063" t="s">
        <v>228</v>
      </c>
    </row>
    <row r="10064" spans="1:15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 s="7">
        <v>12</v>
      </c>
      <c r="H10064" s="7">
        <v>12</v>
      </c>
      <c r="I10064" t="s">
        <v>13</v>
      </c>
      <c r="J10064" t="s">
        <v>14</v>
      </c>
      <c r="K10064" t="s">
        <v>87</v>
      </c>
      <c r="L10064" t="s">
        <v>88</v>
      </c>
      <c r="M10064" s="7">
        <f>IF(Table1[[#This Row],[pizza_size]]="S",6,IF(Table1[[#This Row],[pizza_size]]="M",9,IF(Table1[[#This Row],[pizza_size]]="L",12,IF(Table1[[#This Row],[pizza_size]]="XL",15,20))))</f>
        <v>6</v>
      </c>
      <c r="N10064" s="7">
        <f>Table1[[#This Row],[total_price]]-Table1[[#This Row],[Budget]]</f>
        <v>6</v>
      </c>
      <c r="O10064" t="s">
        <v>227</v>
      </c>
    </row>
    <row r="10065" spans="1:15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 s="7">
        <v>20.75</v>
      </c>
      <c r="H10065" s="7">
        <v>20.75</v>
      </c>
      <c r="I10065" t="s">
        <v>18</v>
      </c>
      <c r="J10065" t="s">
        <v>34</v>
      </c>
      <c r="K10065" t="s">
        <v>35</v>
      </c>
      <c r="L10065" t="s">
        <v>36</v>
      </c>
      <c r="M10065" s="7">
        <f>IF(Table1[[#This Row],[pizza_size]]="S",6,IF(Table1[[#This Row],[pizza_size]]="M",9,IF(Table1[[#This Row],[pizza_size]]="L",12,IF(Table1[[#This Row],[pizza_size]]="XL",15,20))))</f>
        <v>12</v>
      </c>
      <c r="N10065" s="7">
        <f>Table1[[#This Row],[total_price]]-Table1[[#This Row],[Budget]]</f>
        <v>8.75</v>
      </c>
      <c r="O10065" t="s">
        <v>227</v>
      </c>
    </row>
    <row r="10066" spans="1:15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 s="7">
        <v>12</v>
      </c>
      <c r="H10066" s="7">
        <v>12</v>
      </c>
      <c r="I10066" t="s">
        <v>13</v>
      </c>
      <c r="J10066" t="s">
        <v>14</v>
      </c>
      <c r="K10066" t="s">
        <v>15</v>
      </c>
      <c r="L10066" t="s">
        <v>16</v>
      </c>
      <c r="M10066" s="7">
        <f>IF(Table1[[#This Row],[pizza_size]]="S",6,IF(Table1[[#This Row],[pizza_size]]="M",9,IF(Table1[[#This Row],[pizza_size]]="L",12,IF(Table1[[#This Row],[pizza_size]]="XL",15,20))))</f>
        <v>6</v>
      </c>
      <c r="N10066" s="7">
        <f>Table1[[#This Row],[total_price]]-Table1[[#This Row],[Budget]]</f>
        <v>6</v>
      </c>
      <c r="O10066" t="s">
        <v>228</v>
      </c>
    </row>
    <row r="10067" spans="1:15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 s="7">
        <v>12</v>
      </c>
      <c r="H10067" s="7">
        <v>12</v>
      </c>
      <c r="I10067" t="s">
        <v>13</v>
      </c>
      <c r="J10067" t="s">
        <v>14</v>
      </c>
      <c r="K10067" t="s">
        <v>63</v>
      </c>
      <c r="L10067" t="s">
        <v>64</v>
      </c>
      <c r="M10067" s="7">
        <f>IF(Table1[[#This Row],[pizza_size]]="S",6,IF(Table1[[#This Row],[pizza_size]]="M",9,IF(Table1[[#This Row],[pizza_size]]="L",12,IF(Table1[[#This Row],[pizza_size]]="XL",15,20))))</f>
        <v>6</v>
      </c>
      <c r="N10067" s="7">
        <f>Table1[[#This Row],[total_price]]-Table1[[#This Row],[Budget]]</f>
        <v>6</v>
      </c>
      <c r="O10067" t="s">
        <v>227</v>
      </c>
    </row>
    <row r="10068" spans="1:15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 s="7">
        <v>20.75</v>
      </c>
      <c r="H10068" s="7">
        <v>20.75</v>
      </c>
      <c r="I10068" t="s">
        <v>18</v>
      </c>
      <c r="J10068" t="s">
        <v>34</v>
      </c>
      <c r="K10068" t="s">
        <v>75</v>
      </c>
      <c r="L10068" t="s">
        <v>76</v>
      </c>
      <c r="M10068" s="7">
        <f>IF(Table1[[#This Row],[pizza_size]]="S",6,IF(Table1[[#This Row],[pizza_size]]="M",9,IF(Table1[[#This Row],[pizza_size]]="L",12,IF(Table1[[#This Row],[pizza_size]]="XL",15,20))))</f>
        <v>12</v>
      </c>
      <c r="N10068" s="7">
        <f>Table1[[#This Row],[total_price]]-Table1[[#This Row],[Budget]]</f>
        <v>8.75</v>
      </c>
      <c r="O10068" t="s">
        <v>227</v>
      </c>
    </row>
    <row r="10069" spans="1:15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 s="7">
        <v>16.5</v>
      </c>
      <c r="H10069" s="7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s="7">
        <f>IF(Table1[[#This Row],[pizza_size]]="S",6,IF(Table1[[#This Row],[pizza_size]]="M",9,IF(Table1[[#This Row],[pizza_size]]="L",12,IF(Table1[[#This Row],[pizza_size]]="XL",15,20))))</f>
        <v>9</v>
      </c>
      <c r="N10069" s="7">
        <f>Table1[[#This Row],[total_price]]-Table1[[#This Row],[Budget]]</f>
        <v>7.5</v>
      </c>
      <c r="O10069" t="s">
        <v>227</v>
      </c>
    </row>
    <row r="10070" spans="1:15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 s="7">
        <v>12.25</v>
      </c>
      <c r="H10070" s="7">
        <v>12.25</v>
      </c>
      <c r="I10070" t="s">
        <v>13</v>
      </c>
      <c r="J10070" t="s">
        <v>34</v>
      </c>
      <c r="K10070" t="s">
        <v>68</v>
      </c>
      <c r="L10070" t="s">
        <v>69</v>
      </c>
      <c r="M10070" s="7">
        <f>IF(Table1[[#This Row],[pizza_size]]="S",6,IF(Table1[[#This Row],[pizza_size]]="M",9,IF(Table1[[#This Row],[pizza_size]]="L",12,IF(Table1[[#This Row],[pizza_size]]="XL",15,20))))</f>
        <v>6</v>
      </c>
      <c r="N10070" s="7">
        <f>Table1[[#This Row],[total_price]]-Table1[[#This Row],[Budget]]</f>
        <v>6.25</v>
      </c>
      <c r="O10070" t="s">
        <v>228</v>
      </c>
    </row>
    <row r="10071" spans="1:15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 s="7">
        <v>16</v>
      </c>
      <c r="H10071" s="7">
        <v>16</v>
      </c>
      <c r="I10071" t="s">
        <v>30</v>
      </c>
      <c r="J10071" t="s">
        <v>19</v>
      </c>
      <c r="K10071" t="s">
        <v>78</v>
      </c>
      <c r="L10071" t="s">
        <v>79</v>
      </c>
      <c r="M10071" s="7">
        <f>IF(Table1[[#This Row],[pizza_size]]="S",6,IF(Table1[[#This Row],[pizza_size]]="M",9,IF(Table1[[#This Row],[pizza_size]]="L",12,IF(Table1[[#This Row],[pizza_size]]="XL",15,20))))</f>
        <v>9</v>
      </c>
      <c r="N10071" s="7">
        <f>Table1[[#This Row],[total_price]]-Table1[[#This Row],[Budget]]</f>
        <v>7</v>
      </c>
      <c r="O10071" t="s">
        <v>227</v>
      </c>
    </row>
    <row r="10072" spans="1:15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 s="7">
        <v>16.5</v>
      </c>
      <c r="H10072" s="7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s="7">
        <f>IF(Table1[[#This Row],[pizza_size]]="S",6,IF(Table1[[#This Row],[pizza_size]]="M",9,IF(Table1[[#This Row],[pizza_size]]="L",12,IF(Table1[[#This Row],[pizza_size]]="XL",15,20))))</f>
        <v>9</v>
      </c>
      <c r="N10072" s="7">
        <f>Table1[[#This Row],[total_price]]-Table1[[#This Row],[Budget]]</f>
        <v>7.5</v>
      </c>
      <c r="O10072" t="s">
        <v>228</v>
      </c>
    </row>
    <row r="10073" spans="1:15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 s="7">
        <v>16.5</v>
      </c>
      <c r="H10073" s="7">
        <v>16.5</v>
      </c>
      <c r="I10073" t="s">
        <v>30</v>
      </c>
      <c r="J10073" t="s">
        <v>34</v>
      </c>
      <c r="K10073" t="s">
        <v>75</v>
      </c>
      <c r="L10073" t="s">
        <v>76</v>
      </c>
      <c r="M10073" s="7">
        <f>IF(Table1[[#This Row],[pizza_size]]="S",6,IF(Table1[[#This Row],[pizza_size]]="M",9,IF(Table1[[#This Row],[pizza_size]]="L",12,IF(Table1[[#This Row],[pizza_size]]="XL",15,20))))</f>
        <v>9</v>
      </c>
      <c r="N10073" s="7">
        <f>Table1[[#This Row],[total_price]]-Table1[[#This Row],[Budget]]</f>
        <v>7.5</v>
      </c>
      <c r="O10073" t="s">
        <v>228</v>
      </c>
    </row>
    <row r="10074" spans="1:15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 s="7">
        <v>25.5</v>
      </c>
      <c r="H10074" s="7">
        <v>25.5</v>
      </c>
      <c r="I10074" t="s">
        <v>98</v>
      </c>
      <c r="J10074" t="s">
        <v>14</v>
      </c>
      <c r="K10074" t="s">
        <v>99</v>
      </c>
      <c r="L10074" t="s">
        <v>100</v>
      </c>
      <c r="M10074" s="7">
        <f>IF(Table1[[#This Row],[pizza_size]]="S",6,IF(Table1[[#This Row],[pizza_size]]="M",9,IF(Table1[[#This Row],[pizza_size]]="L",12,IF(Table1[[#This Row],[pizza_size]]="XL",15,20))))</f>
        <v>15</v>
      </c>
      <c r="N10074" s="7">
        <f>Table1[[#This Row],[total_price]]-Table1[[#This Row],[Budget]]</f>
        <v>10.5</v>
      </c>
      <c r="O10074" t="s">
        <v>228</v>
      </c>
    </row>
    <row r="10075" spans="1:15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 s="7">
        <v>15.25</v>
      </c>
      <c r="H10075" s="7">
        <v>15.25</v>
      </c>
      <c r="I10075" t="s">
        <v>18</v>
      </c>
      <c r="J10075" t="s">
        <v>14</v>
      </c>
      <c r="K10075" t="s">
        <v>41</v>
      </c>
      <c r="L10075" t="s">
        <v>42</v>
      </c>
      <c r="M10075" s="7">
        <f>IF(Table1[[#This Row],[pizza_size]]="S",6,IF(Table1[[#This Row],[pizza_size]]="M",9,IF(Table1[[#This Row],[pizza_size]]="L",12,IF(Table1[[#This Row],[pizza_size]]="XL",15,20))))</f>
        <v>12</v>
      </c>
      <c r="N10075" s="7">
        <f>Table1[[#This Row],[total_price]]-Table1[[#This Row],[Budget]]</f>
        <v>3.25</v>
      </c>
      <c r="O10075" t="s">
        <v>227</v>
      </c>
    </row>
    <row r="10076" spans="1:15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 s="7">
        <v>14.75</v>
      </c>
      <c r="H10076" s="7">
        <v>14.75</v>
      </c>
      <c r="I10076" t="s">
        <v>30</v>
      </c>
      <c r="J10076" t="s">
        <v>19</v>
      </c>
      <c r="K10076" t="s">
        <v>27</v>
      </c>
      <c r="L10076" t="s">
        <v>28</v>
      </c>
      <c r="M10076" s="7">
        <f>IF(Table1[[#This Row],[pizza_size]]="S",6,IF(Table1[[#This Row],[pizza_size]]="M",9,IF(Table1[[#This Row],[pizza_size]]="L",12,IF(Table1[[#This Row],[pizza_size]]="XL",15,20))))</f>
        <v>9</v>
      </c>
      <c r="N10076" s="7">
        <f>Table1[[#This Row],[total_price]]-Table1[[#This Row],[Budget]]</f>
        <v>5.75</v>
      </c>
      <c r="O10076" t="s">
        <v>227</v>
      </c>
    </row>
    <row r="10077" spans="1:15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 s="7">
        <v>14.5</v>
      </c>
      <c r="H10077" s="7">
        <v>14.5</v>
      </c>
      <c r="I10077" t="s">
        <v>30</v>
      </c>
      <c r="J10077" t="s">
        <v>14</v>
      </c>
      <c r="K10077" t="s">
        <v>81</v>
      </c>
      <c r="L10077" t="s">
        <v>82</v>
      </c>
      <c r="M10077" s="7">
        <f>IF(Table1[[#This Row],[pizza_size]]="S",6,IF(Table1[[#This Row],[pizza_size]]="M",9,IF(Table1[[#This Row],[pizza_size]]="L",12,IF(Table1[[#This Row],[pizza_size]]="XL",15,20))))</f>
        <v>9</v>
      </c>
      <c r="N10077" s="7">
        <f>Table1[[#This Row],[total_price]]-Table1[[#This Row],[Budget]]</f>
        <v>5.5</v>
      </c>
      <c r="O10077" t="s">
        <v>228</v>
      </c>
    </row>
    <row r="10078" spans="1:15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 s="7">
        <v>16</v>
      </c>
      <c r="H10078" s="7">
        <v>16</v>
      </c>
      <c r="I10078" t="s">
        <v>30</v>
      </c>
      <c r="J10078" t="s">
        <v>14</v>
      </c>
      <c r="K10078" t="s">
        <v>31</v>
      </c>
      <c r="L10078" t="s">
        <v>32</v>
      </c>
      <c r="M10078" s="7">
        <f>IF(Table1[[#This Row],[pizza_size]]="S",6,IF(Table1[[#This Row],[pizza_size]]="M",9,IF(Table1[[#This Row],[pizza_size]]="L",12,IF(Table1[[#This Row],[pizza_size]]="XL",15,20))))</f>
        <v>9</v>
      </c>
      <c r="N10078" s="7">
        <f>Table1[[#This Row],[total_price]]-Table1[[#This Row],[Budget]]</f>
        <v>7</v>
      </c>
      <c r="O10078" t="s">
        <v>227</v>
      </c>
    </row>
    <row r="10079" spans="1:15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 s="7">
        <v>16</v>
      </c>
      <c r="H10079" s="7">
        <v>16</v>
      </c>
      <c r="I10079" t="s">
        <v>30</v>
      </c>
      <c r="J10079" t="s">
        <v>14</v>
      </c>
      <c r="K10079" t="s">
        <v>31</v>
      </c>
      <c r="L10079" t="s">
        <v>32</v>
      </c>
      <c r="M10079" s="7">
        <f>IF(Table1[[#This Row],[pizza_size]]="S",6,IF(Table1[[#This Row],[pizza_size]]="M",9,IF(Table1[[#This Row],[pizza_size]]="L",12,IF(Table1[[#This Row],[pizza_size]]="XL",15,20))))</f>
        <v>9</v>
      </c>
      <c r="N10079" s="7">
        <f>Table1[[#This Row],[total_price]]-Table1[[#This Row],[Budget]]</f>
        <v>7</v>
      </c>
      <c r="O10079" t="s">
        <v>227</v>
      </c>
    </row>
    <row r="10080" spans="1:15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 s="7">
        <v>16.75</v>
      </c>
      <c r="H10080" s="7">
        <v>16.75</v>
      </c>
      <c r="I10080" t="s">
        <v>30</v>
      </c>
      <c r="J10080" t="s">
        <v>23</v>
      </c>
      <c r="K10080" t="s">
        <v>57</v>
      </c>
      <c r="L10080" t="s">
        <v>58</v>
      </c>
      <c r="M10080" s="7">
        <f>IF(Table1[[#This Row],[pizza_size]]="S",6,IF(Table1[[#This Row],[pizza_size]]="M",9,IF(Table1[[#This Row],[pizza_size]]="L",12,IF(Table1[[#This Row],[pizza_size]]="XL",15,20))))</f>
        <v>9</v>
      </c>
      <c r="N10080" s="7">
        <f>Table1[[#This Row],[total_price]]-Table1[[#This Row],[Budget]]</f>
        <v>7.75</v>
      </c>
      <c r="O10080" t="s">
        <v>227</v>
      </c>
    </row>
    <row r="10081" spans="1:15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 s="7">
        <v>18.5</v>
      </c>
      <c r="H10081" s="7">
        <v>18.5</v>
      </c>
      <c r="I10081" t="s">
        <v>18</v>
      </c>
      <c r="J10081" t="s">
        <v>19</v>
      </c>
      <c r="K10081" t="s">
        <v>20</v>
      </c>
      <c r="L10081" t="s">
        <v>21</v>
      </c>
      <c r="M10081" s="7">
        <f>IF(Table1[[#This Row],[pizza_size]]="S",6,IF(Table1[[#This Row],[pizza_size]]="M",9,IF(Table1[[#This Row],[pizza_size]]="L",12,IF(Table1[[#This Row],[pizza_size]]="XL",15,20))))</f>
        <v>12</v>
      </c>
      <c r="N10081" s="7">
        <f>Table1[[#This Row],[total_price]]-Table1[[#This Row],[Budget]]</f>
        <v>6.5</v>
      </c>
      <c r="O10081" t="s">
        <v>228</v>
      </c>
    </row>
    <row r="10082" spans="1:15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 s="7">
        <v>17.95</v>
      </c>
      <c r="H10082" s="7">
        <v>17.95</v>
      </c>
      <c r="I10082" t="s">
        <v>18</v>
      </c>
      <c r="J10082" t="s">
        <v>19</v>
      </c>
      <c r="K10082" t="s">
        <v>27</v>
      </c>
      <c r="L10082" t="s">
        <v>28</v>
      </c>
      <c r="M10082" s="7">
        <f>IF(Table1[[#This Row],[pizza_size]]="S",6,IF(Table1[[#This Row],[pizza_size]]="M",9,IF(Table1[[#This Row],[pizza_size]]="L",12,IF(Table1[[#This Row],[pizza_size]]="XL",15,20))))</f>
        <v>12</v>
      </c>
      <c r="N10082" s="7">
        <f>Table1[[#This Row],[total_price]]-Table1[[#This Row],[Budget]]</f>
        <v>5.9499999999999993</v>
      </c>
      <c r="O10082" t="s">
        <v>227</v>
      </c>
    </row>
    <row r="10083" spans="1:15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 s="7">
        <v>16.5</v>
      </c>
      <c r="H10083" s="7">
        <v>16.5</v>
      </c>
      <c r="I10083" t="s">
        <v>30</v>
      </c>
      <c r="J10083" t="s">
        <v>34</v>
      </c>
      <c r="K10083" t="s">
        <v>75</v>
      </c>
      <c r="L10083" t="s">
        <v>76</v>
      </c>
      <c r="M10083" s="7">
        <f>IF(Table1[[#This Row],[pizza_size]]="S",6,IF(Table1[[#This Row],[pizza_size]]="M",9,IF(Table1[[#This Row],[pizza_size]]="L",12,IF(Table1[[#This Row],[pizza_size]]="XL",15,20))))</f>
        <v>9</v>
      </c>
      <c r="N10083" s="7">
        <f>Table1[[#This Row],[total_price]]-Table1[[#This Row],[Budget]]</f>
        <v>7.5</v>
      </c>
      <c r="O10083" t="s">
        <v>228</v>
      </c>
    </row>
    <row r="10084" spans="1:15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 s="7">
        <v>20.25</v>
      </c>
      <c r="H10084" s="7">
        <v>20.25</v>
      </c>
      <c r="I10084" t="s">
        <v>18</v>
      </c>
      <c r="J10084" t="s">
        <v>19</v>
      </c>
      <c r="K10084" t="s">
        <v>90</v>
      </c>
      <c r="L10084" t="s">
        <v>91</v>
      </c>
      <c r="M10084" s="7">
        <f>IF(Table1[[#This Row],[pizza_size]]="S",6,IF(Table1[[#This Row],[pizza_size]]="M",9,IF(Table1[[#This Row],[pizza_size]]="L",12,IF(Table1[[#This Row],[pizza_size]]="XL",15,20))))</f>
        <v>12</v>
      </c>
      <c r="N10084" s="7">
        <f>Table1[[#This Row],[total_price]]-Table1[[#This Row],[Budget]]</f>
        <v>8.25</v>
      </c>
      <c r="O10084" t="s">
        <v>228</v>
      </c>
    </row>
    <row r="10085" spans="1:15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 s="7">
        <v>16</v>
      </c>
      <c r="H10085" s="7">
        <v>16</v>
      </c>
      <c r="I10085" t="s">
        <v>30</v>
      </c>
      <c r="J10085" t="s">
        <v>14</v>
      </c>
      <c r="K10085" t="s">
        <v>99</v>
      </c>
      <c r="L10085" t="s">
        <v>100</v>
      </c>
      <c r="M10085" s="7">
        <f>IF(Table1[[#This Row],[pizza_size]]="S",6,IF(Table1[[#This Row],[pizza_size]]="M",9,IF(Table1[[#This Row],[pizza_size]]="L",12,IF(Table1[[#This Row],[pizza_size]]="XL",15,20))))</f>
        <v>9</v>
      </c>
      <c r="N10085" s="7">
        <f>Table1[[#This Row],[total_price]]-Table1[[#This Row],[Budget]]</f>
        <v>7</v>
      </c>
      <c r="O10085" t="s">
        <v>228</v>
      </c>
    </row>
    <row r="10086" spans="1:15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 s="7">
        <v>16</v>
      </c>
      <c r="H10086" s="7">
        <v>16</v>
      </c>
      <c r="I10086" t="s">
        <v>30</v>
      </c>
      <c r="J10086" t="s">
        <v>19</v>
      </c>
      <c r="K10086" t="s">
        <v>78</v>
      </c>
      <c r="L10086" t="s">
        <v>79</v>
      </c>
      <c r="M10086" s="7">
        <f>IF(Table1[[#This Row],[pizza_size]]="S",6,IF(Table1[[#This Row],[pizza_size]]="M",9,IF(Table1[[#This Row],[pizza_size]]="L",12,IF(Table1[[#This Row],[pizza_size]]="XL",15,20))))</f>
        <v>9</v>
      </c>
      <c r="N10086" s="7">
        <f>Table1[[#This Row],[total_price]]-Table1[[#This Row],[Budget]]</f>
        <v>7</v>
      </c>
      <c r="O10086" t="s">
        <v>227</v>
      </c>
    </row>
    <row r="10087" spans="1:15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 s="7">
        <v>11</v>
      </c>
      <c r="H10087" s="7">
        <v>11</v>
      </c>
      <c r="I10087" t="s">
        <v>13</v>
      </c>
      <c r="J10087" t="s">
        <v>14</v>
      </c>
      <c r="K10087" t="s">
        <v>81</v>
      </c>
      <c r="L10087" t="s">
        <v>82</v>
      </c>
      <c r="M10087" s="7">
        <f>IF(Table1[[#This Row],[pizza_size]]="S",6,IF(Table1[[#This Row],[pizza_size]]="M",9,IF(Table1[[#This Row],[pizza_size]]="L",12,IF(Table1[[#This Row],[pizza_size]]="XL",15,20))))</f>
        <v>6</v>
      </c>
      <c r="N10087" s="7">
        <f>Table1[[#This Row],[total_price]]-Table1[[#This Row],[Budget]]</f>
        <v>5</v>
      </c>
      <c r="O10087" t="s">
        <v>227</v>
      </c>
    </row>
    <row r="10088" spans="1:15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 s="7">
        <v>14.75</v>
      </c>
      <c r="H10088" s="7">
        <v>14.75</v>
      </c>
      <c r="I10088" t="s">
        <v>30</v>
      </c>
      <c r="J10088" t="s">
        <v>19</v>
      </c>
      <c r="K10088" t="s">
        <v>27</v>
      </c>
      <c r="L10088" t="s">
        <v>28</v>
      </c>
      <c r="M10088" s="7">
        <f>IF(Table1[[#This Row],[pizza_size]]="S",6,IF(Table1[[#This Row],[pizza_size]]="M",9,IF(Table1[[#This Row],[pizza_size]]="L",12,IF(Table1[[#This Row],[pizza_size]]="XL",15,20))))</f>
        <v>9</v>
      </c>
      <c r="N10088" s="7">
        <f>Table1[[#This Row],[total_price]]-Table1[[#This Row],[Budget]]</f>
        <v>5.75</v>
      </c>
      <c r="O10088" t="s">
        <v>228</v>
      </c>
    </row>
    <row r="10089" spans="1:15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 s="7">
        <v>12.75</v>
      </c>
      <c r="H10089" s="7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s="7">
        <f>IF(Table1[[#This Row],[pizza_size]]="S",6,IF(Table1[[#This Row],[pizza_size]]="M",9,IF(Table1[[#This Row],[pizza_size]]="L",12,IF(Table1[[#This Row],[pizza_size]]="XL",15,20))))</f>
        <v>6</v>
      </c>
      <c r="N10089" s="7">
        <f>Table1[[#This Row],[total_price]]-Table1[[#This Row],[Budget]]</f>
        <v>6.75</v>
      </c>
      <c r="O10089" t="s">
        <v>227</v>
      </c>
    </row>
    <row r="10090" spans="1:15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 s="7">
        <v>12</v>
      </c>
      <c r="H10090" s="7">
        <v>12</v>
      </c>
      <c r="I10090" t="s">
        <v>13</v>
      </c>
      <c r="J10090" t="s">
        <v>14</v>
      </c>
      <c r="K10090" t="s">
        <v>15</v>
      </c>
      <c r="L10090" t="s">
        <v>16</v>
      </c>
      <c r="M10090" s="7">
        <f>IF(Table1[[#This Row],[pizza_size]]="S",6,IF(Table1[[#This Row],[pizza_size]]="M",9,IF(Table1[[#This Row],[pizza_size]]="L",12,IF(Table1[[#This Row],[pizza_size]]="XL",15,20))))</f>
        <v>6</v>
      </c>
      <c r="N10090" s="7">
        <f>Table1[[#This Row],[total_price]]-Table1[[#This Row],[Budget]]</f>
        <v>6</v>
      </c>
      <c r="O10090" t="s">
        <v>227</v>
      </c>
    </row>
    <row r="10091" spans="1:15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 s="7">
        <v>20.75</v>
      </c>
      <c r="H10091" s="7">
        <v>20.75</v>
      </c>
      <c r="I10091" t="s">
        <v>18</v>
      </c>
      <c r="J10091" t="s">
        <v>23</v>
      </c>
      <c r="K10091" t="s">
        <v>47</v>
      </c>
      <c r="L10091" t="s">
        <v>48</v>
      </c>
      <c r="M10091" s="7">
        <f>IF(Table1[[#This Row],[pizza_size]]="S",6,IF(Table1[[#This Row],[pizza_size]]="M",9,IF(Table1[[#This Row],[pizza_size]]="L",12,IF(Table1[[#This Row],[pizza_size]]="XL",15,20))))</f>
        <v>12</v>
      </c>
      <c r="N10091" s="7">
        <f>Table1[[#This Row],[total_price]]-Table1[[#This Row],[Budget]]</f>
        <v>8.75</v>
      </c>
      <c r="O10091" t="s">
        <v>227</v>
      </c>
    </row>
    <row r="10092" spans="1:15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 s="7">
        <v>20.5</v>
      </c>
      <c r="H10092" s="7">
        <v>20.5</v>
      </c>
      <c r="I10092" t="s">
        <v>18</v>
      </c>
      <c r="J10092" t="s">
        <v>14</v>
      </c>
      <c r="K10092" t="s">
        <v>31</v>
      </c>
      <c r="L10092" t="s">
        <v>32</v>
      </c>
      <c r="M10092" s="7">
        <f>IF(Table1[[#This Row],[pizza_size]]="S",6,IF(Table1[[#This Row],[pizza_size]]="M",9,IF(Table1[[#This Row],[pizza_size]]="L",12,IF(Table1[[#This Row],[pizza_size]]="XL",15,20))))</f>
        <v>12</v>
      </c>
      <c r="N10092" s="7">
        <f>Table1[[#This Row],[total_price]]-Table1[[#This Row],[Budget]]</f>
        <v>8.5</v>
      </c>
      <c r="O10092" t="s">
        <v>228</v>
      </c>
    </row>
    <row r="10093" spans="1:15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 s="7">
        <v>20.75</v>
      </c>
      <c r="H10093" s="7">
        <v>20.75</v>
      </c>
      <c r="I10093" t="s">
        <v>18</v>
      </c>
      <c r="J10093" t="s">
        <v>23</v>
      </c>
      <c r="K10093" t="s">
        <v>38</v>
      </c>
      <c r="L10093" t="s">
        <v>39</v>
      </c>
      <c r="M10093" s="7">
        <f>IF(Table1[[#This Row],[pizza_size]]="S",6,IF(Table1[[#This Row],[pizza_size]]="M",9,IF(Table1[[#This Row],[pizza_size]]="L",12,IF(Table1[[#This Row],[pizza_size]]="XL",15,20))))</f>
        <v>12</v>
      </c>
      <c r="N10093" s="7">
        <f>Table1[[#This Row],[total_price]]-Table1[[#This Row],[Budget]]</f>
        <v>8.75</v>
      </c>
      <c r="O10093" t="s">
        <v>227</v>
      </c>
    </row>
    <row r="10094" spans="1:15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 s="7">
        <v>14.75</v>
      </c>
      <c r="H10094" s="7">
        <v>14.75</v>
      </c>
      <c r="I10094" t="s">
        <v>30</v>
      </c>
      <c r="J10094" t="s">
        <v>19</v>
      </c>
      <c r="K10094" t="s">
        <v>27</v>
      </c>
      <c r="L10094" t="s">
        <v>28</v>
      </c>
      <c r="M10094" s="7">
        <f>IF(Table1[[#This Row],[pizza_size]]="S",6,IF(Table1[[#This Row],[pizza_size]]="M",9,IF(Table1[[#This Row],[pizza_size]]="L",12,IF(Table1[[#This Row],[pizza_size]]="XL",15,20))))</f>
        <v>9</v>
      </c>
      <c r="N10094" s="7">
        <f>Table1[[#This Row],[total_price]]-Table1[[#This Row],[Budget]]</f>
        <v>5.75</v>
      </c>
      <c r="O10094" t="s">
        <v>228</v>
      </c>
    </row>
    <row r="10095" spans="1:15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 s="7">
        <v>16.5</v>
      </c>
      <c r="H10095" s="7">
        <v>16.5</v>
      </c>
      <c r="I10095" t="s">
        <v>18</v>
      </c>
      <c r="J10095" t="s">
        <v>14</v>
      </c>
      <c r="K10095" t="s">
        <v>44</v>
      </c>
      <c r="L10095" t="s">
        <v>45</v>
      </c>
      <c r="M10095" s="7">
        <f>IF(Table1[[#This Row],[pizza_size]]="S",6,IF(Table1[[#This Row],[pizza_size]]="M",9,IF(Table1[[#This Row],[pizza_size]]="L",12,IF(Table1[[#This Row],[pizza_size]]="XL",15,20))))</f>
        <v>12</v>
      </c>
      <c r="N10095" s="7">
        <f>Table1[[#This Row],[total_price]]-Table1[[#This Row],[Budget]]</f>
        <v>4.5</v>
      </c>
      <c r="O10095" t="s">
        <v>228</v>
      </c>
    </row>
    <row r="10096" spans="1:15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 s="7">
        <v>20.5</v>
      </c>
      <c r="H10096" s="7">
        <v>41</v>
      </c>
      <c r="I10096" t="s">
        <v>18</v>
      </c>
      <c r="J10096" t="s">
        <v>14</v>
      </c>
      <c r="K10096" t="s">
        <v>87</v>
      </c>
      <c r="L10096" t="s">
        <v>88</v>
      </c>
      <c r="M10096" s="7">
        <f>IF(Table1[[#This Row],[pizza_size]]="S",6,IF(Table1[[#This Row],[pizza_size]]="M",9,IF(Table1[[#This Row],[pizza_size]]="L",12,IF(Table1[[#This Row],[pizza_size]]="XL",15,20))))</f>
        <v>12</v>
      </c>
      <c r="N10096" s="7">
        <f>Table1[[#This Row],[total_price]]-Table1[[#This Row],[Budget]]</f>
        <v>29</v>
      </c>
      <c r="O10096" t="s">
        <v>228</v>
      </c>
    </row>
    <row r="10097" spans="1:15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 s="7">
        <v>12</v>
      </c>
      <c r="H10097" s="7">
        <v>12</v>
      </c>
      <c r="I10097" t="s">
        <v>13</v>
      </c>
      <c r="J10097" t="s">
        <v>14</v>
      </c>
      <c r="K10097" t="s">
        <v>87</v>
      </c>
      <c r="L10097" t="s">
        <v>88</v>
      </c>
      <c r="M10097" s="7">
        <f>IF(Table1[[#This Row],[pizza_size]]="S",6,IF(Table1[[#This Row],[pizza_size]]="M",9,IF(Table1[[#This Row],[pizza_size]]="L",12,IF(Table1[[#This Row],[pizza_size]]="XL",15,20))))</f>
        <v>6</v>
      </c>
      <c r="N10097" s="7">
        <f>Table1[[#This Row],[total_price]]-Table1[[#This Row],[Budget]]</f>
        <v>6</v>
      </c>
      <c r="O10097" t="s">
        <v>227</v>
      </c>
    </row>
    <row r="10098" spans="1:15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 s="7">
        <v>17.5</v>
      </c>
      <c r="H10098" s="7">
        <v>17.5</v>
      </c>
      <c r="I10098" t="s">
        <v>18</v>
      </c>
      <c r="J10098" t="s">
        <v>14</v>
      </c>
      <c r="K10098" t="s">
        <v>81</v>
      </c>
      <c r="L10098" t="s">
        <v>82</v>
      </c>
      <c r="M10098" s="7">
        <f>IF(Table1[[#This Row],[pizza_size]]="S",6,IF(Table1[[#This Row],[pizza_size]]="M",9,IF(Table1[[#This Row],[pizza_size]]="L",12,IF(Table1[[#This Row],[pizza_size]]="XL",15,20))))</f>
        <v>12</v>
      </c>
      <c r="N10098" s="7">
        <f>Table1[[#This Row],[total_price]]-Table1[[#This Row],[Budget]]</f>
        <v>5.5</v>
      </c>
      <c r="O10098" t="s">
        <v>227</v>
      </c>
    </row>
    <row r="10099" spans="1:15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 s="7">
        <v>16.5</v>
      </c>
      <c r="H10099" s="7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s="7">
        <f>IF(Table1[[#This Row],[pizza_size]]="S",6,IF(Table1[[#This Row],[pizza_size]]="M",9,IF(Table1[[#This Row],[pizza_size]]="L",12,IF(Table1[[#This Row],[pizza_size]]="XL",15,20))))</f>
        <v>9</v>
      </c>
      <c r="N10099" s="7">
        <f>Table1[[#This Row],[total_price]]-Table1[[#This Row],[Budget]]</f>
        <v>7.5</v>
      </c>
      <c r="O10099" t="s">
        <v>228</v>
      </c>
    </row>
    <row r="10100" spans="1:15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 s="7">
        <v>12</v>
      </c>
      <c r="H10100" s="7">
        <v>12</v>
      </c>
      <c r="I10100" t="s">
        <v>13</v>
      </c>
      <c r="J10100" t="s">
        <v>19</v>
      </c>
      <c r="K10100" t="s">
        <v>90</v>
      </c>
      <c r="L10100" t="s">
        <v>91</v>
      </c>
      <c r="M10100" s="7">
        <f>IF(Table1[[#This Row],[pizza_size]]="S",6,IF(Table1[[#This Row],[pizza_size]]="M",9,IF(Table1[[#This Row],[pizza_size]]="L",12,IF(Table1[[#This Row],[pizza_size]]="XL",15,20))))</f>
        <v>6</v>
      </c>
      <c r="N10100" s="7">
        <f>Table1[[#This Row],[total_price]]-Table1[[#This Row],[Budget]]</f>
        <v>6</v>
      </c>
      <c r="O10100" t="s">
        <v>227</v>
      </c>
    </row>
    <row r="10101" spans="1:15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 s="7">
        <v>16.75</v>
      </c>
      <c r="H10101" s="7">
        <v>16.75</v>
      </c>
      <c r="I10101" t="s">
        <v>30</v>
      </c>
      <c r="J10101" t="s">
        <v>23</v>
      </c>
      <c r="K10101" t="s">
        <v>24</v>
      </c>
      <c r="L10101" t="s">
        <v>25</v>
      </c>
      <c r="M10101" s="7">
        <f>IF(Table1[[#This Row],[pizza_size]]="S",6,IF(Table1[[#This Row],[pizza_size]]="M",9,IF(Table1[[#This Row],[pizza_size]]="L",12,IF(Table1[[#This Row],[pizza_size]]="XL",15,20))))</f>
        <v>9</v>
      </c>
      <c r="N10101" s="7">
        <f>Table1[[#This Row],[total_price]]-Table1[[#This Row],[Budget]]</f>
        <v>7.75</v>
      </c>
      <c r="O10101" t="s">
        <v>227</v>
      </c>
    </row>
    <row r="10102" spans="1:15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 s="7">
        <v>12.75</v>
      </c>
      <c r="H10102" s="7">
        <v>12.75</v>
      </c>
      <c r="I10102" t="s">
        <v>13</v>
      </c>
      <c r="J10102" t="s">
        <v>23</v>
      </c>
      <c r="K10102" t="s">
        <v>24</v>
      </c>
      <c r="L10102" t="s">
        <v>25</v>
      </c>
      <c r="M10102" s="7">
        <f>IF(Table1[[#This Row],[pizza_size]]="S",6,IF(Table1[[#This Row],[pizza_size]]="M",9,IF(Table1[[#This Row],[pizza_size]]="L",12,IF(Table1[[#This Row],[pizza_size]]="XL",15,20))))</f>
        <v>6</v>
      </c>
      <c r="N10102" s="7">
        <f>Table1[[#This Row],[total_price]]-Table1[[#This Row],[Budget]]</f>
        <v>6.75</v>
      </c>
      <c r="O10102" t="s">
        <v>227</v>
      </c>
    </row>
    <row r="10103" spans="1:15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 s="7">
        <v>20.5</v>
      </c>
      <c r="H10103" s="7">
        <v>20.5</v>
      </c>
      <c r="I10103" t="s">
        <v>18</v>
      </c>
      <c r="J10103" t="s">
        <v>14</v>
      </c>
      <c r="K10103" t="s">
        <v>99</v>
      </c>
      <c r="L10103" t="s">
        <v>100</v>
      </c>
      <c r="M10103" s="7">
        <f>IF(Table1[[#This Row],[pizza_size]]="S",6,IF(Table1[[#This Row],[pizza_size]]="M",9,IF(Table1[[#This Row],[pizza_size]]="L",12,IF(Table1[[#This Row],[pizza_size]]="XL",15,20))))</f>
        <v>12</v>
      </c>
      <c r="N10103" s="7">
        <f>Table1[[#This Row],[total_price]]-Table1[[#This Row],[Budget]]</f>
        <v>8.5</v>
      </c>
      <c r="O10103" t="s">
        <v>228</v>
      </c>
    </row>
    <row r="10104" spans="1:15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 s="7">
        <v>12.75</v>
      </c>
      <c r="H10104" s="7">
        <v>12.75</v>
      </c>
      <c r="I10104" t="s">
        <v>13</v>
      </c>
      <c r="J10104" t="s">
        <v>23</v>
      </c>
      <c r="K10104" t="s">
        <v>72</v>
      </c>
      <c r="L10104" t="s">
        <v>73</v>
      </c>
      <c r="M10104" s="7">
        <f>IF(Table1[[#This Row],[pizza_size]]="S",6,IF(Table1[[#This Row],[pizza_size]]="M",9,IF(Table1[[#This Row],[pizza_size]]="L",12,IF(Table1[[#This Row],[pizza_size]]="XL",15,20))))</f>
        <v>6</v>
      </c>
      <c r="N10104" s="7">
        <f>Table1[[#This Row],[total_price]]-Table1[[#This Row],[Budget]]</f>
        <v>6.75</v>
      </c>
      <c r="O10104" t="s">
        <v>227</v>
      </c>
    </row>
    <row r="10105" spans="1:15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 s="7">
        <v>16.75</v>
      </c>
      <c r="H10105" s="7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s="7">
        <f>IF(Table1[[#This Row],[pizza_size]]="S",6,IF(Table1[[#This Row],[pizza_size]]="M",9,IF(Table1[[#This Row],[pizza_size]]="L",12,IF(Table1[[#This Row],[pizza_size]]="XL",15,20))))</f>
        <v>9</v>
      </c>
      <c r="N10105" s="7">
        <f>Table1[[#This Row],[total_price]]-Table1[[#This Row],[Budget]]</f>
        <v>7.75</v>
      </c>
      <c r="O10105" t="s">
        <v>228</v>
      </c>
    </row>
    <row r="10106" spans="1:15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 s="7">
        <v>16.5</v>
      </c>
      <c r="H10106" s="7">
        <v>16.5</v>
      </c>
      <c r="I10106" t="s">
        <v>18</v>
      </c>
      <c r="J10106" t="s">
        <v>14</v>
      </c>
      <c r="K10106" t="s">
        <v>44</v>
      </c>
      <c r="L10106" t="s">
        <v>45</v>
      </c>
      <c r="M10106" s="7">
        <f>IF(Table1[[#This Row],[pizza_size]]="S",6,IF(Table1[[#This Row],[pizza_size]]="M",9,IF(Table1[[#This Row],[pizza_size]]="L",12,IF(Table1[[#This Row],[pizza_size]]="XL",15,20))))</f>
        <v>12</v>
      </c>
      <c r="N10106" s="7">
        <f>Table1[[#This Row],[total_price]]-Table1[[#This Row],[Budget]]</f>
        <v>4.5</v>
      </c>
      <c r="O10106" t="s">
        <v>228</v>
      </c>
    </row>
    <row r="10107" spans="1:15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 s="7">
        <v>10.5</v>
      </c>
      <c r="H10107" s="7">
        <v>10.5</v>
      </c>
      <c r="I10107" t="s">
        <v>13</v>
      </c>
      <c r="J10107" t="s">
        <v>14</v>
      </c>
      <c r="K10107" t="s">
        <v>44</v>
      </c>
      <c r="L10107" t="s">
        <v>45</v>
      </c>
      <c r="M10107" s="7">
        <f>IF(Table1[[#This Row],[pizza_size]]="S",6,IF(Table1[[#This Row],[pizza_size]]="M",9,IF(Table1[[#This Row],[pizza_size]]="L",12,IF(Table1[[#This Row],[pizza_size]]="XL",15,20))))</f>
        <v>6</v>
      </c>
      <c r="N10107" s="7">
        <f>Table1[[#This Row],[total_price]]-Table1[[#This Row],[Budget]]</f>
        <v>4.5</v>
      </c>
      <c r="O10107" t="s">
        <v>228</v>
      </c>
    </row>
    <row r="10108" spans="1:15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 s="7">
        <v>16.5</v>
      </c>
      <c r="H10108" s="7">
        <v>16.5</v>
      </c>
      <c r="I10108" t="s">
        <v>30</v>
      </c>
      <c r="J10108" t="s">
        <v>34</v>
      </c>
      <c r="K10108" t="s">
        <v>75</v>
      </c>
      <c r="L10108" t="s">
        <v>76</v>
      </c>
      <c r="M10108" s="7">
        <f>IF(Table1[[#This Row],[pizza_size]]="S",6,IF(Table1[[#This Row],[pizza_size]]="M",9,IF(Table1[[#This Row],[pizza_size]]="L",12,IF(Table1[[#This Row],[pizza_size]]="XL",15,20))))</f>
        <v>9</v>
      </c>
      <c r="N10108" s="7">
        <f>Table1[[#This Row],[total_price]]-Table1[[#This Row],[Budget]]</f>
        <v>7.5</v>
      </c>
      <c r="O10108" t="s">
        <v>227</v>
      </c>
    </row>
    <row r="10109" spans="1:15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 s="7">
        <v>16</v>
      </c>
      <c r="H10109" s="7">
        <v>16</v>
      </c>
      <c r="I10109" t="s">
        <v>30</v>
      </c>
      <c r="J10109" t="s">
        <v>19</v>
      </c>
      <c r="K10109" t="s">
        <v>90</v>
      </c>
      <c r="L10109" t="s">
        <v>91</v>
      </c>
      <c r="M10109" s="7">
        <f>IF(Table1[[#This Row],[pizza_size]]="S",6,IF(Table1[[#This Row],[pizza_size]]="M",9,IF(Table1[[#This Row],[pizza_size]]="L",12,IF(Table1[[#This Row],[pizza_size]]="XL",15,20))))</f>
        <v>9</v>
      </c>
      <c r="N10109" s="7">
        <f>Table1[[#This Row],[total_price]]-Table1[[#This Row],[Budget]]</f>
        <v>7</v>
      </c>
      <c r="O10109" t="s">
        <v>227</v>
      </c>
    </row>
    <row r="10110" spans="1:15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 s="7">
        <v>12</v>
      </c>
      <c r="H10110" s="7">
        <v>12</v>
      </c>
      <c r="I10110" t="s">
        <v>13</v>
      </c>
      <c r="J10110" t="s">
        <v>19</v>
      </c>
      <c r="K10110" t="s">
        <v>90</v>
      </c>
      <c r="L10110" t="s">
        <v>91</v>
      </c>
      <c r="M10110" s="7">
        <f>IF(Table1[[#This Row],[pizza_size]]="S",6,IF(Table1[[#This Row],[pizza_size]]="M",9,IF(Table1[[#This Row],[pizza_size]]="L",12,IF(Table1[[#This Row],[pizza_size]]="XL",15,20))))</f>
        <v>6</v>
      </c>
      <c r="N10110" s="7">
        <f>Table1[[#This Row],[total_price]]-Table1[[#This Row],[Budget]]</f>
        <v>6</v>
      </c>
      <c r="O10110" t="s">
        <v>228</v>
      </c>
    </row>
    <row r="10111" spans="1:15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 s="7">
        <v>18.5</v>
      </c>
      <c r="H10111" s="7">
        <v>18.5</v>
      </c>
      <c r="I10111" t="s">
        <v>18</v>
      </c>
      <c r="J10111" t="s">
        <v>19</v>
      </c>
      <c r="K10111" t="s">
        <v>20</v>
      </c>
      <c r="L10111" t="s">
        <v>21</v>
      </c>
      <c r="M10111" s="7">
        <f>IF(Table1[[#This Row],[pizza_size]]="S",6,IF(Table1[[#This Row],[pizza_size]]="M",9,IF(Table1[[#This Row],[pizza_size]]="L",12,IF(Table1[[#This Row],[pizza_size]]="XL",15,20))))</f>
        <v>12</v>
      </c>
      <c r="N10111" s="7">
        <f>Table1[[#This Row],[total_price]]-Table1[[#This Row],[Budget]]</f>
        <v>6.5</v>
      </c>
      <c r="O10111" t="s">
        <v>227</v>
      </c>
    </row>
    <row r="10112" spans="1:15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 s="7">
        <v>12</v>
      </c>
      <c r="H10112" s="7">
        <v>12</v>
      </c>
      <c r="I10112" t="s">
        <v>13</v>
      </c>
      <c r="J10112" t="s">
        <v>14</v>
      </c>
      <c r="K10112" t="s">
        <v>15</v>
      </c>
      <c r="L10112" t="s">
        <v>16</v>
      </c>
      <c r="M10112" s="7">
        <f>IF(Table1[[#This Row],[pizza_size]]="S",6,IF(Table1[[#This Row],[pizza_size]]="M",9,IF(Table1[[#This Row],[pizza_size]]="L",12,IF(Table1[[#This Row],[pizza_size]]="XL",15,20))))</f>
        <v>6</v>
      </c>
      <c r="N10112" s="7">
        <f>Table1[[#This Row],[total_price]]-Table1[[#This Row],[Budget]]</f>
        <v>6</v>
      </c>
      <c r="O10112" t="s">
        <v>227</v>
      </c>
    </row>
    <row r="10113" spans="1:15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 s="7">
        <v>16</v>
      </c>
      <c r="H10113" s="7">
        <v>16</v>
      </c>
      <c r="I10113" t="s">
        <v>30</v>
      </c>
      <c r="J10113" t="s">
        <v>14</v>
      </c>
      <c r="K10113" t="s">
        <v>63</v>
      </c>
      <c r="L10113" t="s">
        <v>64</v>
      </c>
      <c r="M10113" s="7">
        <f>IF(Table1[[#This Row],[pizza_size]]="S",6,IF(Table1[[#This Row],[pizza_size]]="M",9,IF(Table1[[#This Row],[pizza_size]]="L",12,IF(Table1[[#This Row],[pizza_size]]="XL",15,20))))</f>
        <v>9</v>
      </c>
      <c r="N10113" s="7">
        <f>Table1[[#This Row],[total_price]]-Table1[[#This Row],[Budget]]</f>
        <v>7</v>
      </c>
      <c r="O10113" t="s">
        <v>227</v>
      </c>
    </row>
    <row r="10114" spans="1:15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 s="7">
        <v>16.5</v>
      </c>
      <c r="H10114" s="7">
        <v>16.5</v>
      </c>
      <c r="I10114" t="s">
        <v>30</v>
      </c>
      <c r="J10114" t="s">
        <v>34</v>
      </c>
      <c r="K10114" t="s">
        <v>54</v>
      </c>
      <c r="L10114" t="s">
        <v>55</v>
      </c>
      <c r="M10114" s="7">
        <f>IF(Table1[[#This Row],[pizza_size]]="S",6,IF(Table1[[#This Row],[pizza_size]]="M",9,IF(Table1[[#This Row],[pizza_size]]="L",12,IF(Table1[[#This Row],[pizza_size]]="XL",15,20))))</f>
        <v>9</v>
      </c>
      <c r="N10114" s="7">
        <f>Table1[[#This Row],[total_price]]-Table1[[#This Row],[Budget]]</f>
        <v>7.5</v>
      </c>
      <c r="O10114" t="s">
        <v>228</v>
      </c>
    </row>
    <row r="10115" spans="1:15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 s="7">
        <v>16.5</v>
      </c>
      <c r="H10115" s="7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s="7">
        <f>IF(Table1[[#This Row],[pizza_size]]="S",6,IF(Table1[[#This Row],[pizza_size]]="M",9,IF(Table1[[#This Row],[pizza_size]]="L",12,IF(Table1[[#This Row],[pizza_size]]="XL",15,20))))</f>
        <v>9</v>
      </c>
      <c r="N10115" s="7">
        <f>Table1[[#This Row],[total_price]]-Table1[[#This Row],[Budget]]</f>
        <v>7.5</v>
      </c>
      <c r="O10115" t="s">
        <v>227</v>
      </c>
    </row>
    <row r="10116" spans="1:15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 s="7">
        <v>16.5</v>
      </c>
      <c r="H10116" s="7">
        <v>16.5</v>
      </c>
      <c r="I10116" t="s">
        <v>30</v>
      </c>
      <c r="J10116" t="s">
        <v>34</v>
      </c>
      <c r="K10116" t="s">
        <v>75</v>
      </c>
      <c r="L10116" t="s">
        <v>76</v>
      </c>
      <c r="M10116" s="7">
        <f>IF(Table1[[#This Row],[pizza_size]]="S",6,IF(Table1[[#This Row],[pizza_size]]="M",9,IF(Table1[[#This Row],[pizza_size]]="L",12,IF(Table1[[#This Row],[pizza_size]]="XL",15,20))))</f>
        <v>9</v>
      </c>
      <c r="N10116" s="7">
        <f>Table1[[#This Row],[total_price]]-Table1[[#This Row],[Budget]]</f>
        <v>7.5</v>
      </c>
      <c r="O10116" t="s">
        <v>228</v>
      </c>
    </row>
    <row r="10117" spans="1:15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 s="7">
        <v>12.5</v>
      </c>
      <c r="H10117" s="7">
        <v>12.5</v>
      </c>
      <c r="I10117" t="s">
        <v>13</v>
      </c>
      <c r="J10117" t="s">
        <v>34</v>
      </c>
      <c r="K10117" t="s">
        <v>35</v>
      </c>
      <c r="L10117" t="s">
        <v>36</v>
      </c>
      <c r="M10117" s="7">
        <f>IF(Table1[[#This Row],[pizza_size]]="S",6,IF(Table1[[#This Row],[pizza_size]]="M",9,IF(Table1[[#This Row],[pizza_size]]="L",12,IF(Table1[[#This Row],[pizza_size]]="XL",15,20))))</f>
        <v>6</v>
      </c>
      <c r="N10117" s="7">
        <f>Table1[[#This Row],[total_price]]-Table1[[#This Row],[Budget]]</f>
        <v>6.5</v>
      </c>
      <c r="O10117" t="s">
        <v>228</v>
      </c>
    </row>
    <row r="10118" spans="1:15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 s="7">
        <v>16</v>
      </c>
      <c r="H10118" s="7">
        <v>16</v>
      </c>
      <c r="I10118" t="s">
        <v>30</v>
      </c>
      <c r="J10118" t="s">
        <v>19</v>
      </c>
      <c r="K10118" t="s">
        <v>84</v>
      </c>
      <c r="L10118" t="s">
        <v>85</v>
      </c>
      <c r="M10118" s="7">
        <f>IF(Table1[[#This Row],[pizza_size]]="S",6,IF(Table1[[#This Row],[pizza_size]]="M",9,IF(Table1[[#This Row],[pizza_size]]="L",12,IF(Table1[[#This Row],[pizza_size]]="XL",15,20))))</f>
        <v>9</v>
      </c>
      <c r="N10118" s="7">
        <f>Table1[[#This Row],[total_price]]-Table1[[#This Row],[Budget]]</f>
        <v>7</v>
      </c>
      <c r="O10118" t="s">
        <v>228</v>
      </c>
    </row>
    <row r="10119" spans="1:15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 s="7">
        <v>20.5</v>
      </c>
      <c r="H10119" s="7">
        <v>20.5</v>
      </c>
      <c r="I10119" t="s">
        <v>18</v>
      </c>
      <c r="J10119" t="s">
        <v>14</v>
      </c>
      <c r="K10119" t="s">
        <v>87</v>
      </c>
      <c r="L10119" t="s">
        <v>88</v>
      </c>
      <c r="M10119" s="7">
        <f>IF(Table1[[#This Row],[pizza_size]]="S",6,IF(Table1[[#This Row],[pizza_size]]="M",9,IF(Table1[[#This Row],[pizza_size]]="L",12,IF(Table1[[#This Row],[pizza_size]]="XL",15,20))))</f>
        <v>12</v>
      </c>
      <c r="N10119" s="7">
        <f>Table1[[#This Row],[total_price]]-Table1[[#This Row],[Budget]]</f>
        <v>8.5</v>
      </c>
      <c r="O10119" t="s">
        <v>227</v>
      </c>
    </row>
    <row r="10120" spans="1:15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 s="7">
        <v>14.5</v>
      </c>
      <c r="H10120" s="7">
        <v>14.5</v>
      </c>
      <c r="I10120" t="s">
        <v>30</v>
      </c>
      <c r="J10120" t="s">
        <v>14</v>
      </c>
      <c r="K10120" t="s">
        <v>81</v>
      </c>
      <c r="L10120" t="s">
        <v>82</v>
      </c>
      <c r="M10120" s="7">
        <f>IF(Table1[[#This Row],[pizza_size]]="S",6,IF(Table1[[#This Row],[pizza_size]]="M",9,IF(Table1[[#This Row],[pizza_size]]="L",12,IF(Table1[[#This Row],[pizza_size]]="XL",15,20))))</f>
        <v>9</v>
      </c>
      <c r="N10120" s="7">
        <f>Table1[[#This Row],[total_price]]-Table1[[#This Row],[Budget]]</f>
        <v>5.5</v>
      </c>
      <c r="O10120" t="s">
        <v>227</v>
      </c>
    </row>
    <row r="10121" spans="1:15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 s="7">
        <v>20.75</v>
      </c>
      <c r="H10121" s="7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s="7">
        <f>IF(Table1[[#This Row],[pizza_size]]="S",6,IF(Table1[[#This Row],[pizza_size]]="M",9,IF(Table1[[#This Row],[pizza_size]]="L",12,IF(Table1[[#This Row],[pizza_size]]="XL",15,20))))</f>
        <v>12</v>
      </c>
      <c r="N10121" s="7">
        <f>Table1[[#This Row],[total_price]]-Table1[[#This Row],[Budget]]</f>
        <v>8.75</v>
      </c>
      <c r="O10121" t="s">
        <v>228</v>
      </c>
    </row>
    <row r="10122" spans="1:15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 s="7">
        <v>12.75</v>
      </c>
      <c r="H10122" s="7">
        <v>12.75</v>
      </c>
      <c r="I10122" t="s">
        <v>13</v>
      </c>
      <c r="J10122" t="s">
        <v>23</v>
      </c>
      <c r="K10122" t="s">
        <v>57</v>
      </c>
      <c r="L10122" t="s">
        <v>58</v>
      </c>
      <c r="M10122" s="7">
        <f>IF(Table1[[#This Row],[pizza_size]]="S",6,IF(Table1[[#This Row],[pizza_size]]="M",9,IF(Table1[[#This Row],[pizza_size]]="L",12,IF(Table1[[#This Row],[pizza_size]]="XL",15,20))))</f>
        <v>6</v>
      </c>
      <c r="N10122" s="7">
        <f>Table1[[#This Row],[total_price]]-Table1[[#This Row],[Budget]]</f>
        <v>6.75</v>
      </c>
      <c r="O10122" t="s">
        <v>227</v>
      </c>
    </row>
    <row r="10123" spans="1:15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 s="7">
        <v>20.75</v>
      </c>
      <c r="H10123" s="7">
        <v>20.75</v>
      </c>
      <c r="I10123" t="s">
        <v>18</v>
      </c>
      <c r="J10123" t="s">
        <v>34</v>
      </c>
      <c r="K10123" t="s">
        <v>35</v>
      </c>
      <c r="L10123" t="s">
        <v>36</v>
      </c>
      <c r="M10123" s="7">
        <f>IF(Table1[[#This Row],[pizza_size]]="S",6,IF(Table1[[#This Row],[pizza_size]]="M",9,IF(Table1[[#This Row],[pizza_size]]="L",12,IF(Table1[[#This Row],[pizza_size]]="XL",15,20))))</f>
        <v>12</v>
      </c>
      <c r="N10123" s="7">
        <f>Table1[[#This Row],[total_price]]-Table1[[#This Row],[Budget]]</f>
        <v>8.75</v>
      </c>
      <c r="O10123" t="s">
        <v>227</v>
      </c>
    </row>
    <row r="10124" spans="1:15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 s="7">
        <v>16</v>
      </c>
      <c r="H10124" s="7">
        <v>16</v>
      </c>
      <c r="I10124" t="s">
        <v>30</v>
      </c>
      <c r="J10124" t="s">
        <v>14</v>
      </c>
      <c r="K10124" t="s">
        <v>63</v>
      </c>
      <c r="L10124" t="s">
        <v>64</v>
      </c>
      <c r="M10124" s="7">
        <f>IF(Table1[[#This Row],[pizza_size]]="S",6,IF(Table1[[#This Row],[pizza_size]]="M",9,IF(Table1[[#This Row],[pizza_size]]="L",12,IF(Table1[[#This Row],[pizza_size]]="XL",15,20))))</f>
        <v>9</v>
      </c>
      <c r="N10124" s="7">
        <f>Table1[[#This Row],[total_price]]-Table1[[#This Row],[Budget]]</f>
        <v>7</v>
      </c>
      <c r="O10124" t="s">
        <v>227</v>
      </c>
    </row>
    <row r="10125" spans="1:15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 s="7">
        <v>12</v>
      </c>
      <c r="H10125" s="7">
        <v>12</v>
      </c>
      <c r="I10125" t="s">
        <v>13</v>
      </c>
      <c r="J10125" t="s">
        <v>14</v>
      </c>
      <c r="K10125" t="s">
        <v>15</v>
      </c>
      <c r="L10125" t="s">
        <v>16</v>
      </c>
      <c r="M10125" s="7">
        <f>IF(Table1[[#This Row],[pizza_size]]="S",6,IF(Table1[[#This Row],[pizza_size]]="M",9,IF(Table1[[#This Row],[pizza_size]]="L",12,IF(Table1[[#This Row],[pizza_size]]="XL",15,20))))</f>
        <v>6</v>
      </c>
      <c r="N10125" s="7">
        <f>Table1[[#This Row],[total_price]]-Table1[[#This Row],[Budget]]</f>
        <v>6</v>
      </c>
      <c r="O10125" t="s">
        <v>228</v>
      </c>
    </row>
    <row r="10126" spans="1:15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 s="7">
        <v>20.5</v>
      </c>
      <c r="H10126" s="7">
        <v>20.5</v>
      </c>
      <c r="I10126" t="s">
        <v>18</v>
      </c>
      <c r="J10126" t="s">
        <v>14</v>
      </c>
      <c r="K10126" t="s">
        <v>63</v>
      </c>
      <c r="L10126" t="s">
        <v>64</v>
      </c>
      <c r="M10126" s="7">
        <f>IF(Table1[[#This Row],[pizza_size]]="S",6,IF(Table1[[#This Row],[pizza_size]]="M",9,IF(Table1[[#This Row],[pizza_size]]="L",12,IF(Table1[[#This Row],[pizza_size]]="XL",15,20))))</f>
        <v>12</v>
      </c>
      <c r="N10126" s="7">
        <f>Table1[[#This Row],[total_price]]-Table1[[#This Row],[Budget]]</f>
        <v>8.5</v>
      </c>
      <c r="O10126" t="s">
        <v>227</v>
      </c>
    </row>
    <row r="10127" spans="1:15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 s="7">
        <v>12.75</v>
      </c>
      <c r="H10127" s="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s="7">
        <f>IF(Table1[[#This Row],[pizza_size]]="S",6,IF(Table1[[#This Row],[pizza_size]]="M",9,IF(Table1[[#This Row],[pizza_size]]="L",12,IF(Table1[[#This Row],[pizza_size]]="XL",15,20))))</f>
        <v>6</v>
      </c>
      <c r="N10127" s="7">
        <f>Table1[[#This Row],[total_price]]-Table1[[#This Row],[Budget]]</f>
        <v>6.75</v>
      </c>
      <c r="O10127" t="s">
        <v>228</v>
      </c>
    </row>
    <row r="10128" spans="1:15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 s="7">
        <v>20.75</v>
      </c>
      <c r="H10128" s="7">
        <v>20.75</v>
      </c>
      <c r="I10128" t="s">
        <v>18</v>
      </c>
      <c r="J10128" t="s">
        <v>34</v>
      </c>
      <c r="K10128" t="s">
        <v>35</v>
      </c>
      <c r="L10128" t="s">
        <v>36</v>
      </c>
      <c r="M10128" s="7">
        <f>IF(Table1[[#This Row],[pizza_size]]="S",6,IF(Table1[[#This Row],[pizza_size]]="M",9,IF(Table1[[#This Row],[pizza_size]]="L",12,IF(Table1[[#This Row],[pizza_size]]="XL",15,20))))</f>
        <v>12</v>
      </c>
      <c r="N10128" s="7">
        <f>Table1[[#This Row],[total_price]]-Table1[[#This Row],[Budget]]</f>
        <v>8.75</v>
      </c>
      <c r="O10128" t="s">
        <v>228</v>
      </c>
    </row>
    <row r="10129" spans="1:15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 s="7">
        <v>16</v>
      </c>
      <c r="H10129" s="7">
        <v>16</v>
      </c>
      <c r="I10129" t="s">
        <v>30</v>
      </c>
      <c r="J10129" t="s">
        <v>19</v>
      </c>
      <c r="K10129" t="s">
        <v>78</v>
      </c>
      <c r="L10129" t="s">
        <v>79</v>
      </c>
      <c r="M10129" s="7">
        <f>IF(Table1[[#This Row],[pizza_size]]="S",6,IF(Table1[[#This Row],[pizza_size]]="M",9,IF(Table1[[#This Row],[pizza_size]]="L",12,IF(Table1[[#This Row],[pizza_size]]="XL",15,20))))</f>
        <v>9</v>
      </c>
      <c r="N10129" s="7">
        <f>Table1[[#This Row],[total_price]]-Table1[[#This Row],[Budget]]</f>
        <v>7</v>
      </c>
      <c r="O10129" t="s">
        <v>228</v>
      </c>
    </row>
    <row r="10130" spans="1:15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 s="7">
        <v>16</v>
      </c>
      <c r="H10130" s="7">
        <v>16</v>
      </c>
      <c r="I10130" t="s">
        <v>30</v>
      </c>
      <c r="J10130" t="s">
        <v>19</v>
      </c>
      <c r="K10130" t="s">
        <v>147</v>
      </c>
      <c r="L10130" t="s">
        <v>148</v>
      </c>
      <c r="M10130" s="7">
        <f>IF(Table1[[#This Row],[pizza_size]]="S",6,IF(Table1[[#This Row],[pizza_size]]="M",9,IF(Table1[[#This Row],[pizza_size]]="L",12,IF(Table1[[#This Row],[pizza_size]]="XL",15,20))))</f>
        <v>9</v>
      </c>
      <c r="N10130" s="7">
        <f>Table1[[#This Row],[total_price]]-Table1[[#This Row],[Budget]]</f>
        <v>7</v>
      </c>
      <c r="O10130" t="s">
        <v>227</v>
      </c>
    </row>
    <row r="10131" spans="1:15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 s="7">
        <v>16.5</v>
      </c>
      <c r="H10131" s="7">
        <v>16.5</v>
      </c>
      <c r="I10131" t="s">
        <v>30</v>
      </c>
      <c r="J10131" t="s">
        <v>34</v>
      </c>
      <c r="K10131" t="s">
        <v>54</v>
      </c>
      <c r="L10131" t="s">
        <v>55</v>
      </c>
      <c r="M10131" s="7">
        <f>IF(Table1[[#This Row],[pizza_size]]="S",6,IF(Table1[[#This Row],[pizza_size]]="M",9,IF(Table1[[#This Row],[pizza_size]]="L",12,IF(Table1[[#This Row],[pizza_size]]="XL",15,20))))</f>
        <v>9</v>
      </c>
      <c r="N10131" s="7">
        <f>Table1[[#This Row],[total_price]]-Table1[[#This Row],[Budget]]</f>
        <v>7.5</v>
      </c>
      <c r="O10131" t="s">
        <v>227</v>
      </c>
    </row>
    <row r="10132" spans="1:15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 s="7">
        <v>12.75</v>
      </c>
      <c r="H10132" s="7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s="7">
        <f>IF(Table1[[#This Row],[pizza_size]]="S",6,IF(Table1[[#This Row],[pizza_size]]="M",9,IF(Table1[[#This Row],[pizza_size]]="L",12,IF(Table1[[#This Row],[pizza_size]]="XL",15,20))))</f>
        <v>6</v>
      </c>
      <c r="N10132" s="7">
        <f>Table1[[#This Row],[total_price]]-Table1[[#This Row],[Budget]]</f>
        <v>6.75</v>
      </c>
      <c r="O10132" t="s">
        <v>228</v>
      </c>
    </row>
    <row r="10133" spans="1:15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 s="7">
        <v>16</v>
      </c>
      <c r="H10133" s="7">
        <v>16</v>
      </c>
      <c r="I10133" t="s">
        <v>30</v>
      </c>
      <c r="J10133" t="s">
        <v>19</v>
      </c>
      <c r="K10133" t="s">
        <v>147</v>
      </c>
      <c r="L10133" t="s">
        <v>148</v>
      </c>
      <c r="M10133" s="7">
        <f>IF(Table1[[#This Row],[pizza_size]]="S",6,IF(Table1[[#This Row],[pizza_size]]="M",9,IF(Table1[[#This Row],[pizza_size]]="L",12,IF(Table1[[#This Row],[pizza_size]]="XL",15,20))))</f>
        <v>9</v>
      </c>
      <c r="N10133" s="7">
        <f>Table1[[#This Row],[total_price]]-Table1[[#This Row],[Budget]]</f>
        <v>7</v>
      </c>
      <c r="O10133" t="s">
        <v>227</v>
      </c>
    </row>
    <row r="10134" spans="1:15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 s="7">
        <v>16.75</v>
      </c>
      <c r="H10134" s="7">
        <v>16.75</v>
      </c>
      <c r="I10134" t="s">
        <v>30</v>
      </c>
      <c r="J10134" t="s">
        <v>23</v>
      </c>
      <c r="K10134" t="s">
        <v>38</v>
      </c>
      <c r="L10134" t="s">
        <v>39</v>
      </c>
      <c r="M10134" s="7">
        <f>IF(Table1[[#This Row],[pizza_size]]="S",6,IF(Table1[[#This Row],[pizza_size]]="M",9,IF(Table1[[#This Row],[pizza_size]]="L",12,IF(Table1[[#This Row],[pizza_size]]="XL",15,20))))</f>
        <v>9</v>
      </c>
      <c r="N10134" s="7">
        <f>Table1[[#This Row],[total_price]]-Table1[[#This Row],[Budget]]</f>
        <v>7.75</v>
      </c>
      <c r="O10134" t="s">
        <v>227</v>
      </c>
    </row>
    <row r="10135" spans="1:15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 s="7">
        <v>12</v>
      </c>
      <c r="H10135" s="7">
        <v>12</v>
      </c>
      <c r="I10135" t="s">
        <v>13</v>
      </c>
      <c r="J10135" t="s">
        <v>14</v>
      </c>
      <c r="K10135" t="s">
        <v>15</v>
      </c>
      <c r="L10135" t="s">
        <v>16</v>
      </c>
      <c r="M10135" s="7">
        <f>IF(Table1[[#This Row],[pizza_size]]="S",6,IF(Table1[[#This Row],[pizza_size]]="M",9,IF(Table1[[#This Row],[pizza_size]]="L",12,IF(Table1[[#This Row],[pizza_size]]="XL",15,20))))</f>
        <v>6</v>
      </c>
      <c r="N10135" s="7">
        <f>Table1[[#This Row],[total_price]]-Table1[[#This Row],[Budget]]</f>
        <v>6</v>
      </c>
      <c r="O10135" t="s">
        <v>227</v>
      </c>
    </row>
    <row r="10136" spans="1:15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 s="7">
        <v>17.95</v>
      </c>
      <c r="H10136" s="7">
        <v>17.95</v>
      </c>
      <c r="I10136" t="s">
        <v>18</v>
      </c>
      <c r="J10136" t="s">
        <v>19</v>
      </c>
      <c r="K10136" t="s">
        <v>27</v>
      </c>
      <c r="L10136" t="s">
        <v>28</v>
      </c>
      <c r="M10136" s="7">
        <f>IF(Table1[[#This Row],[pizza_size]]="S",6,IF(Table1[[#This Row],[pizza_size]]="M",9,IF(Table1[[#This Row],[pizza_size]]="L",12,IF(Table1[[#This Row],[pizza_size]]="XL",15,20))))</f>
        <v>12</v>
      </c>
      <c r="N10136" s="7">
        <f>Table1[[#This Row],[total_price]]-Table1[[#This Row],[Budget]]</f>
        <v>5.9499999999999993</v>
      </c>
      <c r="O10136" t="s">
        <v>228</v>
      </c>
    </row>
    <row r="10137" spans="1:15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 s="7">
        <v>12.75</v>
      </c>
      <c r="H10137" s="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s="7">
        <f>IF(Table1[[#This Row],[pizza_size]]="S",6,IF(Table1[[#This Row],[pizza_size]]="M",9,IF(Table1[[#This Row],[pizza_size]]="L",12,IF(Table1[[#This Row],[pizza_size]]="XL",15,20))))</f>
        <v>6</v>
      </c>
      <c r="N10137" s="7">
        <f>Table1[[#This Row],[total_price]]-Table1[[#This Row],[Budget]]</f>
        <v>6.75</v>
      </c>
      <c r="O10137" t="s">
        <v>227</v>
      </c>
    </row>
    <row r="10138" spans="1:15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 s="7">
        <v>16.5</v>
      </c>
      <c r="H10138" s="7">
        <v>16.5</v>
      </c>
      <c r="I10138" t="s">
        <v>30</v>
      </c>
      <c r="J10138" t="s">
        <v>34</v>
      </c>
      <c r="K10138" t="s">
        <v>54</v>
      </c>
      <c r="L10138" t="s">
        <v>55</v>
      </c>
      <c r="M10138" s="7">
        <f>IF(Table1[[#This Row],[pizza_size]]="S",6,IF(Table1[[#This Row],[pizza_size]]="M",9,IF(Table1[[#This Row],[pizza_size]]="L",12,IF(Table1[[#This Row],[pizza_size]]="XL",15,20))))</f>
        <v>9</v>
      </c>
      <c r="N10138" s="7">
        <f>Table1[[#This Row],[total_price]]-Table1[[#This Row],[Budget]]</f>
        <v>7.5</v>
      </c>
      <c r="O10138" t="s">
        <v>228</v>
      </c>
    </row>
    <row r="10139" spans="1:15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 s="7">
        <v>20.25</v>
      </c>
      <c r="H10139" s="7">
        <v>20.25</v>
      </c>
      <c r="I10139" t="s">
        <v>18</v>
      </c>
      <c r="J10139" t="s">
        <v>19</v>
      </c>
      <c r="K10139" t="s">
        <v>90</v>
      </c>
      <c r="L10139" t="s">
        <v>91</v>
      </c>
      <c r="M10139" s="7">
        <f>IF(Table1[[#This Row],[pizza_size]]="S",6,IF(Table1[[#This Row],[pizza_size]]="M",9,IF(Table1[[#This Row],[pizza_size]]="L",12,IF(Table1[[#This Row],[pizza_size]]="XL",15,20))))</f>
        <v>12</v>
      </c>
      <c r="N10139" s="7">
        <f>Table1[[#This Row],[total_price]]-Table1[[#This Row],[Budget]]</f>
        <v>8.25</v>
      </c>
      <c r="O10139" t="s">
        <v>228</v>
      </c>
    </row>
    <row r="10140" spans="1:15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 s="7">
        <v>16.75</v>
      </c>
      <c r="H10140" s="7">
        <v>16.75</v>
      </c>
      <c r="I10140" t="s">
        <v>30</v>
      </c>
      <c r="J10140" t="s">
        <v>23</v>
      </c>
      <c r="K10140" t="s">
        <v>38</v>
      </c>
      <c r="L10140" t="s">
        <v>39</v>
      </c>
      <c r="M10140" s="7">
        <f>IF(Table1[[#This Row],[pizza_size]]="S",6,IF(Table1[[#This Row],[pizza_size]]="M",9,IF(Table1[[#This Row],[pizza_size]]="L",12,IF(Table1[[#This Row],[pizza_size]]="XL",15,20))))</f>
        <v>9</v>
      </c>
      <c r="N10140" s="7">
        <f>Table1[[#This Row],[total_price]]-Table1[[#This Row],[Budget]]</f>
        <v>7.75</v>
      </c>
      <c r="O10140" t="s">
        <v>228</v>
      </c>
    </row>
    <row r="10141" spans="1:15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 s="7">
        <v>16.5</v>
      </c>
      <c r="H10141" s="7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s="7">
        <f>IF(Table1[[#This Row],[pizza_size]]="S",6,IF(Table1[[#This Row],[pizza_size]]="M",9,IF(Table1[[#This Row],[pizza_size]]="L",12,IF(Table1[[#This Row],[pizza_size]]="XL",15,20))))</f>
        <v>9</v>
      </c>
      <c r="N10141" s="7">
        <f>Table1[[#This Row],[total_price]]-Table1[[#This Row],[Budget]]</f>
        <v>7.5</v>
      </c>
      <c r="O10141" t="s">
        <v>227</v>
      </c>
    </row>
    <row r="10142" spans="1:15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 s="7">
        <v>12</v>
      </c>
      <c r="H10142" s="7">
        <v>12</v>
      </c>
      <c r="I10142" t="s">
        <v>13</v>
      </c>
      <c r="J10142" t="s">
        <v>14</v>
      </c>
      <c r="K10142" t="s">
        <v>15</v>
      </c>
      <c r="L10142" t="s">
        <v>16</v>
      </c>
      <c r="M10142" s="7">
        <f>IF(Table1[[#This Row],[pizza_size]]="S",6,IF(Table1[[#This Row],[pizza_size]]="M",9,IF(Table1[[#This Row],[pizza_size]]="L",12,IF(Table1[[#This Row],[pizza_size]]="XL",15,20))))</f>
        <v>6</v>
      </c>
      <c r="N10142" s="7">
        <f>Table1[[#This Row],[total_price]]-Table1[[#This Row],[Budget]]</f>
        <v>6</v>
      </c>
      <c r="O10142" t="s">
        <v>227</v>
      </c>
    </row>
    <row r="10143" spans="1:15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 s="7">
        <v>16.75</v>
      </c>
      <c r="H10143" s="7">
        <v>16.75</v>
      </c>
      <c r="I10143" t="s">
        <v>30</v>
      </c>
      <c r="J10143" t="s">
        <v>23</v>
      </c>
      <c r="K10143" t="s">
        <v>72</v>
      </c>
      <c r="L10143" t="s">
        <v>73</v>
      </c>
      <c r="M10143" s="7">
        <f>IF(Table1[[#This Row],[pizza_size]]="S",6,IF(Table1[[#This Row],[pizza_size]]="M",9,IF(Table1[[#This Row],[pizza_size]]="L",12,IF(Table1[[#This Row],[pizza_size]]="XL",15,20))))</f>
        <v>9</v>
      </c>
      <c r="N10143" s="7">
        <f>Table1[[#This Row],[total_price]]-Table1[[#This Row],[Budget]]</f>
        <v>7.75</v>
      </c>
      <c r="O10143" t="s">
        <v>228</v>
      </c>
    </row>
    <row r="10144" spans="1:15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 s="7">
        <v>17.95</v>
      </c>
      <c r="H10144" s="7">
        <v>17.95</v>
      </c>
      <c r="I10144" t="s">
        <v>18</v>
      </c>
      <c r="J10144" t="s">
        <v>19</v>
      </c>
      <c r="K10144" t="s">
        <v>27</v>
      </c>
      <c r="L10144" t="s">
        <v>28</v>
      </c>
      <c r="M10144" s="7">
        <f>IF(Table1[[#This Row],[pizza_size]]="S",6,IF(Table1[[#This Row],[pizza_size]]="M",9,IF(Table1[[#This Row],[pizza_size]]="L",12,IF(Table1[[#This Row],[pizza_size]]="XL",15,20))))</f>
        <v>12</v>
      </c>
      <c r="N10144" s="7">
        <f>Table1[[#This Row],[total_price]]-Table1[[#This Row],[Budget]]</f>
        <v>5.9499999999999993</v>
      </c>
      <c r="O10144" t="s">
        <v>227</v>
      </c>
    </row>
    <row r="10145" spans="1:15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 s="7">
        <v>10.5</v>
      </c>
      <c r="H10145" s="7">
        <v>10.5</v>
      </c>
      <c r="I10145" t="s">
        <v>13</v>
      </c>
      <c r="J10145" t="s">
        <v>14</v>
      </c>
      <c r="K10145" t="s">
        <v>44</v>
      </c>
      <c r="L10145" t="s">
        <v>45</v>
      </c>
      <c r="M10145" s="7">
        <f>IF(Table1[[#This Row],[pizza_size]]="S",6,IF(Table1[[#This Row],[pizza_size]]="M",9,IF(Table1[[#This Row],[pizza_size]]="L",12,IF(Table1[[#This Row],[pizza_size]]="XL",15,20))))</f>
        <v>6</v>
      </c>
      <c r="N10145" s="7">
        <f>Table1[[#This Row],[total_price]]-Table1[[#This Row],[Budget]]</f>
        <v>4.5</v>
      </c>
      <c r="O10145" t="s">
        <v>227</v>
      </c>
    </row>
    <row r="10146" spans="1:15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 s="7">
        <v>20.75</v>
      </c>
      <c r="H10146" s="7">
        <v>20.75</v>
      </c>
      <c r="I10146" t="s">
        <v>18</v>
      </c>
      <c r="J10146" t="s">
        <v>23</v>
      </c>
      <c r="K10146" t="s">
        <v>57</v>
      </c>
      <c r="L10146" t="s">
        <v>58</v>
      </c>
      <c r="M10146" s="7">
        <f>IF(Table1[[#This Row],[pizza_size]]="S",6,IF(Table1[[#This Row],[pizza_size]]="M",9,IF(Table1[[#This Row],[pizza_size]]="L",12,IF(Table1[[#This Row],[pizza_size]]="XL",15,20))))</f>
        <v>12</v>
      </c>
      <c r="N10146" s="7">
        <f>Table1[[#This Row],[total_price]]-Table1[[#This Row],[Budget]]</f>
        <v>8.75</v>
      </c>
      <c r="O10146" t="s">
        <v>227</v>
      </c>
    </row>
    <row r="10147" spans="1:15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 s="7">
        <v>14.75</v>
      </c>
      <c r="H10147" s="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s="7">
        <f>IF(Table1[[#This Row],[pizza_size]]="S",6,IF(Table1[[#This Row],[pizza_size]]="M",9,IF(Table1[[#This Row],[pizza_size]]="L",12,IF(Table1[[#This Row],[pizza_size]]="XL",15,20))))</f>
        <v>9</v>
      </c>
      <c r="N10147" s="7">
        <f>Table1[[#This Row],[total_price]]-Table1[[#This Row],[Budget]]</f>
        <v>5.75</v>
      </c>
      <c r="O10147" t="s">
        <v>228</v>
      </c>
    </row>
    <row r="10148" spans="1:15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 s="7">
        <v>20.25</v>
      </c>
      <c r="H10148" s="7">
        <v>20.25</v>
      </c>
      <c r="I10148" t="s">
        <v>18</v>
      </c>
      <c r="J10148" t="s">
        <v>34</v>
      </c>
      <c r="K10148" t="s">
        <v>68</v>
      </c>
      <c r="L10148" t="s">
        <v>69</v>
      </c>
      <c r="M10148" s="7">
        <f>IF(Table1[[#This Row],[pizza_size]]="S",6,IF(Table1[[#This Row],[pizza_size]]="M",9,IF(Table1[[#This Row],[pizza_size]]="L",12,IF(Table1[[#This Row],[pizza_size]]="XL",15,20))))</f>
        <v>12</v>
      </c>
      <c r="N10148" s="7">
        <f>Table1[[#This Row],[total_price]]-Table1[[#This Row],[Budget]]</f>
        <v>8.25</v>
      </c>
      <c r="O10148" t="s">
        <v>227</v>
      </c>
    </row>
    <row r="10149" spans="1:15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 s="7">
        <v>20.5</v>
      </c>
      <c r="H10149" s="7">
        <v>20.5</v>
      </c>
      <c r="I10149" t="s">
        <v>18</v>
      </c>
      <c r="J10149" t="s">
        <v>14</v>
      </c>
      <c r="K10149" t="s">
        <v>31</v>
      </c>
      <c r="L10149" t="s">
        <v>32</v>
      </c>
      <c r="M10149" s="7">
        <f>IF(Table1[[#This Row],[pizza_size]]="S",6,IF(Table1[[#This Row],[pizza_size]]="M",9,IF(Table1[[#This Row],[pizza_size]]="L",12,IF(Table1[[#This Row],[pizza_size]]="XL",15,20))))</f>
        <v>12</v>
      </c>
      <c r="N10149" s="7">
        <f>Table1[[#This Row],[total_price]]-Table1[[#This Row],[Budget]]</f>
        <v>8.5</v>
      </c>
      <c r="O10149" t="s">
        <v>228</v>
      </c>
    </row>
    <row r="10150" spans="1:15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 s="7">
        <v>20.75</v>
      </c>
      <c r="H10150" s="7">
        <v>20.75</v>
      </c>
      <c r="I10150" t="s">
        <v>18</v>
      </c>
      <c r="J10150" t="s">
        <v>34</v>
      </c>
      <c r="K10150" t="s">
        <v>54</v>
      </c>
      <c r="L10150" t="s">
        <v>55</v>
      </c>
      <c r="M10150" s="7">
        <f>IF(Table1[[#This Row],[pizza_size]]="S",6,IF(Table1[[#This Row],[pizza_size]]="M",9,IF(Table1[[#This Row],[pizza_size]]="L",12,IF(Table1[[#This Row],[pizza_size]]="XL",15,20))))</f>
        <v>12</v>
      </c>
      <c r="N10150" s="7">
        <f>Table1[[#This Row],[total_price]]-Table1[[#This Row],[Budget]]</f>
        <v>8.75</v>
      </c>
      <c r="O10150" t="s">
        <v>228</v>
      </c>
    </row>
    <row r="10151" spans="1:15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 s="7">
        <v>9.75</v>
      </c>
      <c r="H10151" s="7">
        <v>9.75</v>
      </c>
      <c r="I10151" t="s">
        <v>13</v>
      </c>
      <c r="J10151" t="s">
        <v>14</v>
      </c>
      <c r="K10151" t="s">
        <v>41</v>
      </c>
      <c r="L10151" t="s">
        <v>42</v>
      </c>
      <c r="M10151" s="7">
        <f>IF(Table1[[#This Row],[pizza_size]]="S",6,IF(Table1[[#This Row],[pizza_size]]="M",9,IF(Table1[[#This Row],[pizza_size]]="L",12,IF(Table1[[#This Row],[pizza_size]]="XL",15,20))))</f>
        <v>6</v>
      </c>
      <c r="N10151" s="7">
        <f>Table1[[#This Row],[total_price]]-Table1[[#This Row],[Budget]]</f>
        <v>3.75</v>
      </c>
      <c r="O10151" t="s">
        <v>228</v>
      </c>
    </row>
    <row r="10152" spans="1:15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 s="7">
        <v>12.5</v>
      </c>
      <c r="H10152" s="7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s="7">
        <f>IF(Table1[[#This Row],[pizza_size]]="S",6,IF(Table1[[#This Row],[pizza_size]]="M",9,IF(Table1[[#This Row],[pizza_size]]="L",12,IF(Table1[[#This Row],[pizza_size]]="XL",15,20))))</f>
        <v>6</v>
      </c>
      <c r="N10152" s="7">
        <f>Table1[[#This Row],[total_price]]-Table1[[#This Row],[Budget]]</f>
        <v>6.5</v>
      </c>
      <c r="O10152" t="s">
        <v>227</v>
      </c>
    </row>
    <row r="10153" spans="1:15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 s="7">
        <v>18.5</v>
      </c>
      <c r="H10153" s="7">
        <v>18.5</v>
      </c>
      <c r="I10153" t="s">
        <v>18</v>
      </c>
      <c r="J10153" t="s">
        <v>19</v>
      </c>
      <c r="K10153" t="s">
        <v>20</v>
      </c>
      <c r="L10153" t="s">
        <v>21</v>
      </c>
      <c r="M10153" s="7">
        <f>IF(Table1[[#This Row],[pizza_size]]="S",6,IF(Table1[[#This Row],[pizza_size]]="M",9,IF(Table1[[#This Row],[pizza_size]]="L",12,IF(Table1[[#This Row],[pizza_size]]="XL",15,20))))</f>
        <v>12</v>
      </c>
      <c r="N10153" s="7">
        <f>Table1[[#This Row],[total_price]]-Table1[[#This Row],[Budget]]</f>
        <v>6.5</v>
      </c>
      <c r="O10153" t="s">
        <v>227</v>
      </c>
    </row>
    <row r="10154" spans="1:15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 s="7">
        <v>20.25</v>
      </c>
      <c r="H10154" s="7">
        <v>20.25</v>
      </c>
      <c r="I10154" t="s">
        <v>18</v>
      </c>
      <c r="J10154" t="s">
        <v>34</v>
      </c>
      <c r="K10154" t="s">
        <v>68</v>
      </c>
      <c r="L10154" t="s">
        <v>69</v>
      </c>
      <c r="M10154" s="7">
        <f>IF(Table1[[#This Row],[pizza_size]]="S",6,IF(Table1[[#This Row],[pizza_size]]="M",9,IF(Table1[[#This Row],[pizza_size]]="L",12,IF(Table1[[#This Row],[pizza_size]]="XL",15,20))))</f>
        <v>12</v>
      </c>
      <c r="N10154" s="7">
        <f>Table1[[#This Row],[total_price]]-Table1[[#This Row],[Budget]]</f>
        <v>8.25</v>
      </c>
      <c r="O10154" t="s">
        <v>228</v>
      </c>
    </row>
    <row r="10155" spans="1:15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 s="7">
        <v>16</v>
      </c>
      <c r="H10155" s="7">
        <v>16</v>
      </c>
      <c r="I10155" t="s">
        <v>30</v>
      </c>
      <c r="J10155" t="s">
        <v>19</v>
      </c>
      <c r="K10155" t="s">
        <v>78</v>
      </c>
      <c r="L10155" t="s">
        <v>79</v>
      </c>
      <c r="M10155" s="7">
        <f>IF(Table1[[#This Row],[pizza_size]]="S",6,IF(Table1[[#This Row],[pizza_size]]="M",9,IF(Table1[[#This Row],[pizza_size]]="L",12,IF(Table1[[#This Row],[pizza_size]]="XL",15,20))))</f>
        <v>9</v>
      </c>
      <c r="N10155" s="7">
        <f>Table1[[#This Row],[total_price]]-Table1[[#This Row],[Budget]]</f>
        <v>7</v>
      </c>
      <c r="O10155" t="s">
        <v>227</v>
      </c>
    </row>
    <row r="10156" spans="1:15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 s="7">
        <v>16</v>
      </c>
      <c r="H10156" s="7">
        <v>16</v>
      </c>
      <c r="I10156" t="s">
        <v>30</v>
      </c>
      <c r="J10156" t="s">
        <v>19</v>
      </c>
      <c r="K10156" t="s">
        <v>84</v>
      </c>
      <c r="L10156" t="s">
        <v>85</v>
      </c>
      <c r="M10156" s="7">
        <f>IF(Table1[[#This Row],[pizza_size]]="S",6,IF(Table1[[#This Row],[pizza_size]]="M",9,IF(Table1[[#This Row],[pizza_size]]="L",12,IF(Table1[[#This Row],[pizza_size]]="XL",15,20))))</f>
        <v>9</v>
      </c>
      <c r="N10156" s="7">
        <f>Table1[[#This Row],[total_price]]-Table1[[#This Row],[Budget]]</f>
        <v>7</v>
      </c>
      <c r="O10156" t="s">
        <v>227</v>
      </c>
    </row>
    <row r="10157" spans="1:15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 s="7">
        <v>16.75</v>
      </c>
      <c r="H10157" s="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s="7">
        <f>IF(Table1[[#This Row],[pizza_size]]="S",6,IF(Table1[[#This Row],[pizza_size]]="M",9,IF(Table1[[#This Row],[pizza_size]]="L",12,IF(Table1[[#This Row],[pizza_size]]="XL",15,20))))</f>
        <v>9</v>
      </c>
      <c r="N10157" s="7">
        <f>Table1[[#This Row],[total_price]]-Table1[[#This Row],[Budget]]</f>
        <v>7.75</v>
      </c>
      <c r="O10157" t="s">
        <v>227</v>
      </c>
    </row>
    <row r="10158" spans="1:15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 s="7">
        <v>17.5</v>
      </c>
      <c r="H10158" s="7">
        <v>17.5</v>
      </c>
      <c r="I10158" t="s">
        <v>18</v>
      </c>
      <c r="J10158" t="s">
        <v>14</v>
      </c>
      <c r="K10158" t="s">
        <v>81</v>
      </c>
      <c r="L10158" t="s">
        <v>82</v>
      </c>
      <c r="M10158" s="7">
        <f>IF(Table1[[#This Row],[pizza_size]]="S",6,IF(Table1[[#This Row],[pizza_size]]="M",9,IF(Table1[[#This Row],[pizza_size]]="L",12,IF(Table1[[#This Row],[pizza_size]]="XL",15,20))))</f>
        <v>12</v>
      </c>
      <c r="N10158" s="7">
        <f>Table1[[#This Row],[total_price]]-Table1[[#This Row],[Budget]]</f>
        <v>5.5</v>
      </c>
      <c r="O10158" t="s">
        <v>228</v>
      </c>
    </row>
    <row r="10159" spans="1:15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 s="7">
        <v>12.5</v>
      </c>
      <c r="H10159" s="7">
        <v>12.5</v>
      </c>
      <c r="I10159" t="s">
        <v>30</v>
      </c>
      <c r="J10159" t="s">
        <v>14</v>
      </c>
      <c r="K10159" t="s">
        <v>41</v>
      </c>
      <c r="L10159" t="s">
        <v>42</v>
      </c>
      <c r="M10159" s="7">
        <f>IF(Table1[[#This Row],[pizza_size]]="S",6,IF(Table1[[#This Row],[pizza_size]]="M",9,IF(Table1[[#This Row],[pizza_size]]="L",12,IF(Table1[[#This Row],[pizza_size]]="XL",15,20))))</f>
        <v>9</v>
      </c>
      <c r="N10159" s="7">
        <f>Table1[[#This Row],[total_price]]-Table1[[#This Row],[Budget]]</f>
        <v>3.5</v>
      </c>
      <c r="O10159" t="s">
        <v>227</v>
      </c>
    </row>
    <row r="10160" spans="1:15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 s="7">
        <v>12</v>
      </c>
      <c r="H10160" s="7">
        <v>12</v>
      </c>
      <c r="I10160" t="s">
        <v>13</v>
      </c>
      <c r="J10160" t="s">
        <v>19</v>
      </c>
      <c r="K10160" t="s">
        <v>78</v>
      </c>
      <c r="L10160" t="s">
        <v>79</v>
      </c>
      <c r="M10160" s="7">
        <f>IF(Table1[[#This Row],[pizza_size]]="S",6,IF(Table1[[#This Row],[pizza_size]]="M",9,IF(Table1[[#This Row],[pizza_size]]="L",12,IF(Table1[[#This Row],[pizza_size]]="XL",15,20))))</f>
        <v>6</v>
      </c>
      <c r="N10160" s="7">
        <f>Table1[[#This Row],[total_price]]-Table1[[#This Row],[Budget]]</f>
        <v>6</v>
      </c>
      <c r="O10160" t="s">
        <v>228</v>
      </c>
    </row>
    <row r="10161" spans="1:15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 s="7">
        <v>20.25</v>
      </c>
      <c r="H10161" s="7">
        <v>20.25</v>
      </c>
      <c r="I10161" t="s">
        <v>18</v>
      </c>
      <c r="J10161" t="s">
        <v>19</v>
      </c>
      <c r="K10161" t="s">
        <v>90</v>
      </c>
      <c r="L10161" t="s">
        <v>91</v>
      </c>
      <c r="M10161" s="7">
        <f>IF(Table1[[#This Row],[pizza_size]]="S",6,IF(Table1[[#This Row],[pizza_size]]="M",9,IF(Table1[[#This Row],[pizza_size]]="L",12,IF(Table1[[#This Row],[pizza_size]]="XL",15,20))))</f>
        <v>12</v>
      </c>
      <c r="N10161" s="7">
        <f>Table1[[#This Row],[total_price]]-Table1[[#This Row],[Budget]]</f>
        <v>8.25</v>
      </c>
      <c r="O10161" t="s">
        <v>228</v>
      </c>
    </row>
    <row r="10162" spans="1:15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 s="7">
        <v>14.75</v>
      </c>
      <c r="H10162" s="7">
        <v>14.75</v>
      </c>
      <c r="I10162" t="s">
        <v>30</v>
      </c>
      <c r="J10162" t="s">
        <v>19</v>
      </c>
      <c r="K10162" t="s">
        <v>27</v>
      </c>
      <c r="L10162" t="s">
        <v>28</v>
      </c>
      <c r="M10162" s="7">
        <f>IF(Table1[[#This Row],[pizza_size]]="S",6,IF(Table1[[#This Row],[pizza_size]]="M",9,IF(Table1[[#This Row],[pizza_size]]="L",12,IF(Table1[[#This Row],[pizza_size]]="XL",15,20))))</f>
        <v>9</v>
      </c>
      <c r="N10162" s="7">
        <f>Table1[[#This Row],[total_price]]-Table1[[#This Row],[Budget]]</f>
        <v>5.75</v>
      </c>
      <c r="O10162" t="s">
        <v>228</v>
      </c>
    </row>
    <row r="10163" spans="1:15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 s="7">
        <v>10.5</v>
      </c>
      <c r="H10163" s="7">
        <v>10.5</v>
      </c>
      <c r="I10163" t="s">
        <v>13</v>
      </c>
      <c r="J10163" t="s">
        <v>14</v>
      </c>
      <c r="K10163" t="s">
        <v>44</v>
      </c>
      <c r="L10163" t="s">
        <v>45</v>
      </c>
      <c r="M10163" s="7">
        <f>IF(Table1[[#This Row],[pizza_size]]="S",6,IF(Table1[[#This Row],[pizza_size]]="M",9,IF(Table1[[#This Row],[pizza_size]]="L",12,IF(Table1[[#This Row],[pizza_size]]="XL",15,20))))</f>
        <v>6</v>
      </c>
      <c r="N10163" s="7">
        <f>Table1[[#This Row],[total_price]]-Table1[[#This Row],[Budget]]</f>
        <v>4.5</v>
      </c>
      <c r="O10163" t="s">
        <v>227</v>
      </c>
    </row>
    <row r="10164" spans="1:15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 s="7">
        <v>20.75</v>
      </c>
      <c r="H10164" s="7">
        <v>20.75</v>
      </c>
      <c r="I10164" t="s">
        <v>18</v>
      </c>
      <c r="J10164" t="s">
        <v>34</v>
      </c>
      <c r="K10164" t="s">
        <v>35</v>
      </c>
      <c r="L10164" t="s">
        <v>36</v>
      </c>
      <c r="M10164" s="7">
        <f>IF(Table1[[#This Row],[pizza_size]]="S",6,IF(Table1[[#This Row],[pizza_size]]="M",9,IF(Table1[[#This Row],[pizza_size]]="L",12,IF(Table1[[#This Row],[pizza_size]]="XL",15,20))))</f>
        <v>12</v>
      </c>
      <c r="N10164" s="7">
        <f>Table1[[#This Row],[total_price]]-Table1[[#This Row],[Budget]]</f>
        <v>8.75</v>
      </c>
      <c r="O10164" t="s">
        <v>227</v>
      </c>
    </row>
    <row r="10165" spans="1:15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 s="7">
        <v>16</v>
      </c>
      <c r="H10165" s="7">
        <v>16</v>
      </c>
      <c r="I10165" t="s">
        <v>30</v>
      </c>
      <c r="J10165" t="s">
        <v>19</v>
      </c>
      <c r="K10165" t="s">
        <v>84</v>
      </c>
      <c r="L10165" t="s">
        <v>85</v>
      </c>
      <c r="M10165" s="7">
        <f>IF(Table1[[#This Row],[pizza_size]]="S",6,IF(Table1[[#This Row],[pizza_size]]="M",9,IF(Table1[[#This Row],[pizza_size]]="L",12,IF(Table1[[#This Row],[pizza_size]]="XL",15,20))))</f>
        <v>9</v>
      </c>
      <c r="N10165" s="7">
        <f>Table1[[#This Row],[total_price]]-Table1[[#This Row],[Budget]]</f>
        <v>7</v>
      </c>
      <c r="O10165" t="s">
        <v>228</v>
      </c>
    </row>
    <row r="10166" spans="1:15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 s="7">
        <v>20.75</v>
      </c>
      <c r="H10166" s="7">
        <v>20.75</v>
      </c>
      <c r="I10166" t="s">
        <v>18</v>
      </c>
      <c r="J10166" t="s">
        <v>23</v>
      </c>
      <c r="K10166" t="s">
        <v>24</v>
      </c>
      <c r="L10166" t="s">
        <v>25</v>
      </c>
      <c r="M10166" s="7">
        <f>IF(Table1[[#This Row],[pizza_size]]="S",6,IF(Table1[[#This Row],[pizza_size]]="M",9,IF(Table1[[#This Row],[pizza_size]]="L",12,IF(Table1[[#This Row],[pizza_size]]="XL",15,20))))</f>
        <v>12</v>
      </c>
      <c r="N10166" s="7">
        <f>Table1[[#This Row],[total_price]]-Table1[[#This Row],[Budget]]</f>
        <v>8.75</v>
      </c>
      <c r="O10166" t="s">
        <v>227</v>
      </c>
    </row>
    <row r="10167" spans="1:15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 s="7">
        <v>16</v>
      </c>
      <c r="H10167" s="7">
        <v>16</v>
      </c>
      <c r="I10167" t="s">
        <v>30</v>
      </c>
      <c r="J10167" t="s">
        <v>14</v>
      </c>
      <c r="K10167" t="s">
        <v>99</v>
      </c>
      <c r="L10167" t="s">
        <v>100</v>
      </c>
      <c r="M10167" s="7">
        <f>IF(Table1[[#This Row],[pizza_size]]="S",6,IF(Table1[[#This Row],[pizza_size]]="M",9,IF(Table1[[#This Row],[pizza_size]]="L",12,IF(Table1[[#This Row],[pizza_size]]="XL",15,20))))</f>
        <v>9</v>
      </c>
      <c r="N10167" s="7">
        <f>Table1[[#This Row],[total_price]]-Table1[[#This Row],[Budget]]</f>
        <v>7</v>
      </c>
      <c r="O10167" t="s">
        <v>227</v>
      </c>
    </row>
    <row r="10168" spans="1:15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 s="7">
        <v>20.75</v>
      </c>
      <c r="H10168" s="7">
        <v>20.75</v>
      </c>
      <c r="I10168" t="s">
        <v>18</v>
      </c>
      <c r="J10168" t="s">
        <v>34</v>
      </c>
      <c r="K10168" t="s">
        <v>35</v>
      </c>
      <c r="L10168" t="s">
        <v>36</v>
      </c>
      <c r="M10168" s="7">
        <f>IF(Table1[[#This Row],[pizza_size]]="S",6,IF(Table1[[#This Row],[pizza_size]]="M",9,IF(Table1[[#This Row],[pizza_size]]="L",12,IF(Table1[[#This Row],[pizza_size]]="XL",15,20))))</f>
        <v>12</v>
      </c>
      <c r="N10168" s="7">
        <f>Table1[[#This Row],[total_price]]-Table1[[#This Row],[Budget]]</f>
        <v>8.75</v>
      </c>
      <c r="O10168" t="s">
        <v>227</v>
      </c>
    </row>
    <row r="10169" spans="1:15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 s="7">
        <v>20.75</v>
      </c>
      <c r="H10169" s="7">
        <v>20.75</v>
      </c>
      <c r="I10169" t="s">
        <v>18</v>
      </c>
      <c r="J10169" t="s">
        <v>23</v>
      </c>
      <c r="K10169" t="s">
        <v>57</v>
      </c>
      <c r="L10169" t="s">
        <v>58</v>
      </c>
      <c r="M10169" s="7">
        <f>IF(Table1[[#This Row],[pizza_size]]="S",6,IF(Table1[[#This Row],[pizza_size]]="M",9,IF(Table1[[#This Row],[pizza_size]]="L",12,IF(Table1[[#This Row],[pizza_size]]="XL",15,20))))</f>
        <v>12</v>
      </c>
      <c r="N10169" s="7">
        <f>Table1[[#This Row],[total_price]]-Table1[[#This Row],[Budget]]</f>
        <v>8.75</v>
      </c>
      <c r="O10169" t="s">
        <v>228</v>
      </c>
    </row>
    <row r="10170" spans="1:15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 s="7">
        <v>12.5</v>
      </c>
      <c r="H10170" s="7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s="7">
        <f>IF(Table1[[#This Row],[pizza_size]]="S",6,IF(Table1[[#This Row],[pizza_size]]="M",9,IF(Table1[[#This Row],[pizza_size]]="L",12,IF(Table1[[#This Row],[pizza_size]]="XL",15,20))))</f>
        <v>6</v>
      </c>
      <c r="N10170" s="7">
        <f>Table1[[#This Row],[total_price]]-Table1[[#This Row],[Budget]]</f>
        <v>6.5</v>
      </c>
      <c r="O10170" t="s">
        <v>227</v>
      </c>
    </row>
    <row r="10171" spans="1:15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 s="7">
        <v>16.75</v>
      </c>
      <c r="H10171" s="7">
        <v>16.75</v>
      </c>
      <c r="I10171" t="s">
        <v>30</v>
      </c>
      <c r="J10171" t="s">
        <v>23</v>
      </c>
      <c r="K10171" t="s">
        <v>38</v>
      </c>
      <c r="L10171" t="s">
        <v>39</v>
      </c>
      <c r="M10171" s="7">
        <f>IF(Table1[[#This Row],[pizza_size]]="S",6,IF(Table1[[#This Row],[pizza_size]]="M",9,IF(Table1[[#This Row],[pizza_size]]="L",12,IF(Table1[[#This Row],[pizza_size]]="XL",15,20))))</f>
        <v>9</v>
      </c>
      <c r="N10171" s="7">
        <f>Table1[[#This Row],[total_price]]-Table1[[#This Row],[Budget]]</f>
        <v>7.75</v>
      </c>
      <c r="O10171" t="s">
        <v>228</v>
      </c>
    </row>
    <row r="10172" spans="1:15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 s="7">
        <v>11</v>
      </c>
      <c r="H10172" s="7">
        <v>11</v>
      </c>
      <c r="I10172" t="s">
        <v>13</v>
      </c>
      <c r="J10172" t="s">
        <v>14</v>
      </c>
      <c r="K10172" t="s">
        <v>81</v>
      </c>
      <c r="L10172" t="s">
        <v>82</v>
      </c>
      <c r="M10172" s="7">
        <f>IF(Table1[[#This Row],[pizza_size]]="S",6,IF(Table1[[#This Row],[pizza_size]]="M",9,IF(Table1[[#This Row],[pizza_size]]="L",12,IF(Table1[[#This Row],[pizza_size]]="XL",15,20))))</f>
        <v>6</v>
      </c>
      <c r="N10172" s="7">
        <f>Table1[[#This Row],[total_price]]-Table1[[#This Row],[Budget]]</f>
        <v>5</v>
      </c>
      <c r="O10172" t="s">
        <v>228</v>
      </c>
    </row>
    <row r="10173" spans="1:15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 s="7">
        <v>25.5</v>
      </c>
      <c r="H10173" s="7">
        <v>25.5</v>
      </c>
      <c r="I10173" t="s">
        <v>98</v>
      </c>
      <c r="J10173" t="s">
        <v>14</v>
      </c>
      <c r="K10173" t="s">
        <v>99</v>
      </c>
      <c r="L10173" t="s">
        <v>100</v>
      </c>
      <c r="M10173" s="7">
        <f>IF(Table1[[#This Row],[pizza_size]]="S",6,IF(Table1[[#This Row],[pizza_size]]="M",9,IF(Table1[[#This Row],[pizza_size]]="L",12,IF(Table1[[#This Row],[pizza_size]]="XL",15,20))))</f>
        <v>15</v>
      </c>
      <c r="N10173" s="7">
        <f>Table1[[#This Row],[total_price]]-Table1[[#This Row],[Budget]]</f>
        <v>10.5</v>
      </c>
      <c r="O10173" t="s">
        <v>228</v>
      </c>
    </row>
    <row r="10174" spans="1:15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 s="7">
        <v>20.25</v>
      </c>
      <c r="H10174" s="7">
        <v>20.25</v>
      </c>
      <c r="I10174" t="s">
        <v>18</v>
      </c>
      <c r="J10174" t="s">
        <v>19</v>
      </c>
      <c r="K10174" t="s">
        <v>90</v>
      </c>
      <c r="L10174" t="s">
        <v>91</v>
      </c>
      <c r="M10174" s="7">
        <f>IF(Table1[[#This Row],[pizza_size]]="S",6,IF(Table1[[#This Row],[pizza_size]]="M",9,IF(Table1[[#This Row],[pizza_size]]="L",12,IF(Table1[[#This Row],[pizza_size]]="XL",15,20))))</f>
        <v>12</v>
      </c>
      <c r="N10174" s="7">
        <f>Table1[[#This Row],[total_price]]-Table1[[#This Row],[Budget]]</f>
        <v>8.25</v>
      </c>
      <c r="O10174" t="s">
        <v>227</v>
      </c>
    </row>
    <row r="10175" spans="1:15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 s="7">
        <v>12</v>
      </c>
      <c r="H10175" s="7">
        <v>12</v>
      </c>
      <c r="I10175" t="s">
        <v>13</v>
      </c>
      <c r="J10175" t="s">
        <v>19</v>
      </c>
      <c r="K10175" t="s">
        <v>90</v>
      </c>
      <c r="L10175" t="s">
        <v>91</v>
      </c>
      <c r="M10175" s="7">
        <f>IF(Table1[[#This Row],[pizza_size]]="S",6,IF(Table1[[#This Row],[pizza_size]]="M",9,IF(Table1[[#This Row],[pizza_size]]="L",12,IF(Table1[[#This Row],[pizza_size]]="XL",15,20))))</f>
        <v>6</v>
      </c>
      <c r="N10175" s="7">
        <f>Table1[[#This Row],[total_price]]-Table1[[#This Row],[Budget]]</f>
        <v>6</v>
      </c>
      <c r="O10175" t="s">
        <v>227</v>
      </c>
    </row>
    <row r="10176" spans="1:15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 s="7">
        <v>12</v>
      </c>
      <c r="H10176" s="7">
        <v>12</v>
      </c>
      <c r="I10176" t="s">
        <v>13</v>
      </c>
      <c r="J10176" t="s">
        <v>14</v>
      </c>
      <c r="K10176" t="s">
        <v>87</v>
      </c>
      <c r="L10176" t="s">
        <v>88</v>
      </c>
      <c r="M10176" s="7">
        <f>IF(Table1[[#This Row],[pizza_size]]="S",6,IF(Table1[[#This Row],[pizza_size]]="M",9,IF(Table1[[#This Row],[pizza_size]]="L",12,IF(Table1[[#This Row],[pizza_size]]="XL",15,20))))</f>
        <v>6</v>
      </c>
      <c r="N10176" s="7">
        <f>Table1[[#This Row],[total_price]]-Table1[[#This Row],[Budget]]</f>
        <v>6</v>
      </c>
      <c r="O10176" t="s">
        <v>228</v>
      </c>
    </row>
    <row r="10177" spans="1:15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 s="7">
        <v>12.5</v>
      </c>
      <c r="H10177" s="7">
        <v>12.5</v>
      </c>
      <c r="I10177" t="s">
        <v>30</v>
      </c>
      <c r="J10177" t="s">
        <v>14</v>
      </c>
      <c r="K10177" t="s">
        <v>41</v>
      </c>
      <c r="L10177" t="s">
        <v>42</v>
      </c>
      <c r="M10177" s="7">
        <f>IF(Table1[[#This Row],[pizza_size]]="S",6,IF(Table1[[#This Row],[pizza_size]]="M",9,IF(Table1[[#This Row],[pizza_size]]="L",12,IF(Table1[[#This Row],[pizza_size]]="XL",15,20))))</f>
        <v>9</v>
      </c>
      <c r="N10177" s="7">
        <f>Table1[[#This Row],[total_price]]-Table1[[#This Row],[Budget]]</f>
        <v>3.5</v>
      </c>
      <c r="O10177" t="s">
        <v>227</v>
      </c>
    </row>
    <row r="10178" spans="1:15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 s="7">
        <v>12.5</v>
      </c>
      <c r="H10178" s="7">
        <v>12.5</v>
      </c>
      <c r="I10178" t="s">
        <v>13</v>
      </c>
      <c r="J10178" t="s">
        <v>34</v>
      </c>
      <c r="K10178" t="s">
        <v>75</v>
      </c>
      <c r="L10178" t="s">
        <v>76</v>
      </c>
      <c r="M10178" s="7">
        <f>IF(Table1[[#This Row],[pizza_size]]="S",6,IF(Table1[[#This Row],[pizza_size]]="M",9,IF(Table1[[#This Row],[pizza_size]]="L",12,IF(Table1[[#This Row],[pizza_size]]="XL",15,20))))</f>
        <v>6</v>
      </c>
      <c r="N10178" s="7">
        <f>Table1[[#This Row],[total_price]]-Table1[[#This Row],[Budget]]</f>
        <v>6.5</v>
      </c>
      <c r="O10178" t="s">
        <v>227</v>
      </c>
    </row>
    <row r="10179" spans="1:15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 s="7">
        <v>16.75</v>
      </c>
      <c r="H10179" s="7">
        <v>16.75</v>
      </c>
      <c r="I10179" t="s">
        <v>30</v>
      </c>
      <c r="J10179" t="s">
        <v>23</v>
      </c>
      <c r="K10179" t="s">
        <v>24</v>
      </c>
      <c r="L10179" t="s">
        <v>25</v>
      </c>
      <c r="M10179" s="7">
        <f>IF(Table1[[#This Row],[pizza_size]]="S",6,IF(Table1[[#This Row],[pizza_size]]="M",9,IF(Table1[[#This Row],[pizza_size]]="L",12,IF(Table1[[#This Row],[pizza_size]]="XL",15,20))))</f>
        <v>9</v>
      </c>
      <c r="N10179" s="7">
        <f>Table1[[#This Row],[total_price]]-Table1[[#This Row],[Budget]]</f>
        <v>7.75</v>
      </c>
      <c r="O10179" t="s">
        <v>227</v>
      </c>
    </row>
    <row r="10180" spans="1:15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 s="7">
        <v>18.5</v>
      </c>
      <c r="H10180" s="7">
        <v>18.5</v>
      </c>
      <c r="I10180" t="s">
        <v>18</v>
      </c>
      <c r="J10180" t="s">
        <v>19</v>
      </c>
      <c r="K10180" t="s">
        <v>20</v>
      </c>
      <c r="L10180" t="s">
        <v>21</v>
      </c>
      <c r="M10180" s="7">
        <f>IF(Table1[[#This Row],[pizza_size]]="S",6,IF(Table1[[#This Row],[pizza_size]]="M",9,IF(Table1[[#This Row],[pizza_size]]="L",12,IF(Table1[[#This Row],[pizza_size]]="XL",15,20))))</f>
        <v>12</v>
      </c>
      <c r="N10180" s="7">
        <f>Table1[[#This Row],[total_price]]-Table1[[#This Row],[Budget]]</f>
        <v>6.5</v>
      </c>
      <c r="O10180" t="s">
        <v>228</v>
      </c>
    </row>
    <row r="10181" spans="1:15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 s="7">
        <v>16</v>
      </c>
      <c r="H10181" s="7">
        <v>16</v>
      </c>
      <c r="I10181" t="s">
        <v>30</v>
      </c>
      <c r="J10181" t="s">
        <v>14</v>
      </c>
      <c r="K10181" t="s">
        <v>63</v>
      </c>
      <c r="L10181" t="s">
        <v>64</v>
      </c>
      <c r="M10181" s="7">
        <f>IF(Table1[[#This Row],[pizza_size]]="S",6,IF(Table1[[#This Row],[pizza_size]]="M",9,IF(Table1[[#This Row],[pizza_size]]="L",12,IF(Table1[[#This Row],[pizza_size]]="XL",15,20))))</f>
        <v>9</v>
      </c>
      <c r="N10181" s="7">
        <f>Table1[[#This Row],[total_price]]-Table1[[#This Row],[Budget]]</f>
        <v>7</v>
      </c>
      <c r="O10181" t="s">
        <v>227</v>
      </c>
    </row>
    <row r="10182" spans="1:15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 s="7">
        <v>12.75</v>
      </c>
      <c r="H10182" s="7">
        <v>12.75</v>
      </c>
      <c r="I10182" t="s">
        <v>13</v>
      </c>
      <c r="J10182" t="s">
        <v>23</v>
      </c>
      <c r="K10182" t="s">
        <v>24</v>
      </c>
      <c r="L10182" t="s">
        <v>25</v>
      </c>
      <c r="M10182" s="7">
        <f>IF(Table1[[#This Row],[pizza_size]]="S",6,IF(Table1[[#This Row],[pizza_size]]="M",9,IF(Table1[[#This Row],[pizza_size]]="L",12,IF(Table1[[#This Row],[pizza_size]]="XL",15,20))))</f>
        <v>6</v>
      </c>
      <c r="N10182" s="7">
        <f>Table1[[#This Row],[total_price]]-Table1[[#This Row],[Budget]]</f>
        <v>6.75</v>
      </c>
      <c r="O10182" t="s">
        <v>228</v>
      </c>
    </row>
    <row r="10183" spans="1:15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 s="7">
        <v>20.75</v>
      </c>
      <c r="H10183" s="7">
        <v>20.75</v>
      </c>
      <c r="I10183" t="s">
        <v>18</v>
      </c>
      <c r="J10183" t="s">
        <v>34</v>
      </c>
      <c r="K10183" t="s">
        <v>35</v>
      </c>
      <c r="L10183" t="s">
        <v>36</v>
      </c>
      <c r="M10183" s="7">
        <f>IF(Table1[[#This Row],[pizza_size]]="S",6,IF(Table1[[#This Row],[pizza_size]]="M",9,IF(Table1[[#This Row],[pizza_size]]="L",12,IF(Table1[[#This Row],[pizza_size]]="XL",15,20))))</f>
        <v>12</v>
      </c>
      <c r="N10183" s="7">
        <f>Table1[[#This Row],[total_price]]-Table1[[#This Row],[Budget]]</f>
        <v>8.75</v>
      </c>
      <c r="O10183" t="s">
        <v>228</v>
      </c>
    </row>
    <row r="10184" spans="1:15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 s="7">
        <v>12</v>
      </c>
      <c r="H10184" s="7">
        <v>12</v>
      </c>
      <c r="I10184" t="s">
        <v>13</v>
      </c>
      <c r="J10184" t="s">
        <v>14</v>
      </c>
      <c r="K10184" t="s">
        <v>15</v>
      </c>
      <c r="L10184" t="s">
        <v>16</v>
      </c>
      <c r="M10184" s="7">
        <f>IF(Table1[[#This Row],[pizza_size]]="S",6,IF(Table1[[#This Row],[pizza_size]]="M",9,IF(Table1[[#This Row],[pizza_size]]="L",12,IF(Table1[[#This Row],[pizza_size]]="XL",15,20))))</f>
        <v>6</v>
      </c>
      <c r="N10184" s="7">
        <f>Table1[[#This Row],[total_price]]-Table1[[#This Row],[Budget]]</f>
        <v>6</v>
      </c>
      <c r="O10184" t="s">
        <v>228</v>
      </c>
    </row>
    <row r="10185" spans="1:15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 s="7">
        <v>16.25</v>
      </c>
      <c r="H10185" s="7">
        <v>16.25</v>
      </c>
      <c r="I10185" t="s">
        <v>30</v>
      </c>
      <c r="J10185" t="s">
        <v>34</v>
      </c>
      <c r="K10185" t="s">
        <v>95</v>
      </c>
      <c r="L10185" t="s">
        <v>96</v>
      </c>
      <c r="M10185" s="7">
        <f>IF(Table1[[#This Row],[pizza_size]]="S",6,IF(Table1[[#This Row],[pizza_size]]="M",9,IF(Table1[[#This Row],[pizza_size]]="L",12,IF(Table1[[#This Row],[pizza_size]]="XL",15,20))))</f>
        <v>9</v>
      </c>
      <c r="N10185" s="7">
        <f>Table1[[#This Row],[total_price]]-Table1[[#This Row],[Budget]]</f>
        <v>7.25</v>
      </c>
      <c r="O10185" t="s">
        <v>227</v>
      </c>
    </row>
    <row r="10186" spans="1:15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 s="7">
        <v>17.95</v>
      </c>
      <c r="H10186" s="7">
        <v>17.95</v>
      </c>
      <c r="I10186" t="s">
        <v>18</v>
      </c>
      <c r="J10186" t="s">
        <v>19</v>
      </c>
      <c r="K10186" t="s">
        <v>27</v>
      </c>
      <c r="L10186" t="s">
        <v>28</v>
      </c>
      <c r="M10186" s="7">
        <f>IF(Table1[[#This Row],[pizza_size]]="S",6,IF(Table1[[#This Row],[pizza_size]]="M",9,IF(Table1[[#This Row],[pizza_size]]="L",12,IF(Table1[[#This Row],[pizza_size]]="XL",15,20))))</f>
        <v>12</v>
      </c>
      <c r="N10186" s="7">
        <f>Table1[[#This Row],[total_price]]-Table1[[#This Row],[Budget]]</f>
        <v>5.9499999999999993</v>
      </c>
      <c r="O10186" t="s">
        <v>227</v>
      </c>
    </row>
    <row r="10187" spans="1:15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 s="7">
        <v>20.25</v>
      </c>
      <c r="H10187" s="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s="7">
        <f>IF(Table1[[#This Row],[pizza_size]]="S",6,IF(Table1[[#This Row],[pizza_size]]="M",9,IF(Table1[[#This Row],[pizza_size]]="L",12,IF(Table1[[#This Row],[pizza_size]]="XL",15,20))))</f>
        <v>12</v>
      </c>
      <c r="N10187" s="7">
        <f>Table1[[#This Row],[total_price]]-Table1[[#This Row],[Budget]]</f>
        <v>8.25</v>
      </c>
      <c r="O10187" t="s">
        <v>228</v>
      </c>
    </row>
    <row r="10188" spans="1:15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 s="7">
        <v>16.25</v>
      </c>
      <c r="H10188" s="7">
        <v>16.25</v>
      </c>
      <c r="I10188" t="s">
        <v>30</v>
      </c>
      <c r="J10188" t="s">
        <v>34</v>
      </c>
      <c r="K10188" t="s">
        <v>68</v>
      </c>
      <c r="L10188" t="s">
        <v>69</v>
      </c>
      <c r="M10188" s="7">
        <f>IF(Table1[[#This Row],[pizza_size]]="S",6,IF(Table1[[#This Row],[pizza_size]]="M",9,IF(Table1[[#This Row],[pizza_size]]="L",12,IF(Table1[[#This Row],[pizza_size]]="XL",15,20))))</f>
        <v>9</v>
      </c>
      <c r="N10188" s="7">
        <f>Table1[[#This Row],[total_price]]-Table1[[#This Row],[Budget]]</f>
        <v>7.25</v>
      </c>
      <c r="O10188" t="s">
        <v>227</v>
      </c>
    </row>
    <row r="10189" spans="1:15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 s="7">
        <v>16</v>
      </c>
      <c r="H10189" s="7">
        <v>16</v>
      </c>
      <c r="I10189" t="s">
        <v>30</v>
      </c>
      <c r="J10189" t="s">
        <v>14</v>
      </c>
      <c r="K10189" t="s">
        <v>99</v>
      </c>
      <c r="L10189" t="s">
        <v>100</v>
      </c>
      <c r="M10189" s="7">
        <f>IF(Table1[[#This Row],[pizza_size]]="S",6,IF(Table1[[#This Row],[pizza_size]]="M",9,IF(Table1[[#This Row],[pizza_size]]="L",12,IF(Table1[[#This Row],[pizza_size]]="XL",15,20))))</f>
        <v>9</v>
      </c>
      <c r="N10189" s="7">
        <f>Table1[[#This Row],[total_price]]-Table1[[#This Row],[Budget]]</f>
        <v>7</v>
      </c>
      <c r="O10189" t="s">
        <v>227</v>
      </c>
    </row>
    <row r="10190" spans="1:15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 s="7">
        <v>12</v>
      </c>
      <c r="H10190" s="7">
        <v>12</v>
      </c>
      <c r="I10190" t="s">
        <v>13</v>
      </c>
      <c r="J10190" t="s">
        <v>14</v>
      </c>
      <c r="K10190" t="s">
        <v>15</v>
      </c>
      <c r="L10190" t="s">
        <v>16</v>
      </c>
      <c r="M10190" s="7">
        <f>IF(Table1[[#This Row],[pizza_size]]="S",6,IF(Table1[[#This Row],[pizza_size]]="M",9,IF(Table1[[#This Row],[pizza_size]]="L",12,IF(Table1[[#This Row],[pizza_size]]="XL",15,20))))</f>
        <v>6</v>
      </c>
      <c r="N10190" s="7">
        <f>Table1[[#This Row],[total_price]]-Table1[[#This Row],[Budget]]</f>
        <v>6</v>
      </c>
      <c r="O10190" t="s">
        <v>227</v>
      </c>
    </row>
    <row r="10191" spans="1:15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 s="7">
        <v>12.75</v>
      </c>
      <c r="H10191" s="7">
        <v>12.75</v>
      </c>
      <c r="I10191" t="s">
        <v>13</v>
      </c>
      <c r="J10191" t="s">
        <v>23</v>
      </c>
      <c r="K10191" t="s">
        <v>47</v>
      </c>
      <c r="L10191" t="s">
        <v>48</v>
      </c>
      <c r="M10191" s="7">
        <f>IF(Table1[[#This Row],[pizza_size]]="S",6,IF(Table1[[#This Row],[pizza_size]]="M",9,IF(Table1[[#This Row],[pizza_size]]="L",12,IF(Table1[[#This Row],[pizza_size]]="XL",15,20))))</f>
        <v>6</v>
      </c>
      <c r="N10191" s="7">
        <f>Table1[[#This Row],[total_price]]-Table1[[#This Row],[Budget]]</f>
        <v>6.75</v>
      </c>
      <c r="O10191" t="s">
        <v>228</v>
      </c>
    </row>
    <row r="10192" spans="1:15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 s="7">
        <v>20.75</v>
      </c>
      <c r="H10192" s="7">
        <v>20.75</v>
      </c>
      <c r="I10192" t="s">
        <v>18</v>
      </c>
      <c r="J10192" t="s">
        <v>23</v>
      </c>
      <c r="K10192" t="s">
        <v>72</v>
      </c>
      <c r="L10192" t="s">
        <v>73</v>
      </c>
      <c r="M10192" s="7">
        <f>IF(Table1[[#This Row],[pizza_size]]="S",6,IF(Table1[[#This Row],[pizza_size]]="M",9,IF(Table1[[#This Row],[pizza_size]]="L",12,IF(Table1[[#This Row],[pizza_size]]="XL",15,20))))</f>
        <v>12</v>
      </c>
      <c r="N10192" s="7">
        <f>Table1[[#This Row],[total_price]]-Table1[[#This Row],[Budget]]</f>
        <v>8.75</v>
      </c>
      <c r="O10192" t="s">
        <v>227</v>
      </c>
    </row>
    <row r="10193" spans="1:15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 s="7">
        <v>20.75</v>
      </c>
      <c r="H10193" s="7">
        <v>20.75</v>
      </c>
      <c r="I10193" t="s">
        <v>18</v>
      </c>
      <c r="J10193" t="s">
        <v>23</v>
      </c>
      <c r="K10193" t="s">
        <v>47</v>
      </c>
      <c r="L10193" t="s">
        <v>48</v>
      </c>
      <c r="M10193" s="7">
        <f>IF(Table1[[#This Row],[pizza_size]]="S",6,IF(Table1[[#This Row],[pizza_size]]="M",9,IF(Table1[[#This Row],[pizza_size]]="L",12,IF(Table1[[#This Row],[pizza_size]]="XL",15,20))))</f>
        <v>12</v>
      </c>
      <c r="N10193" s="7">
        <f>Table1[[#This Row],[total_price]]-Table1[[#This Row],[Budget]]</f>
        <v>8.75</v>
      </c>
      <c r="O10193" t="s">
        <v>228</v>
      </c>
    </row>
    <row r="10194" spans="1:15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 s="7">
        <v>21</v>
      </c>
      <c r="H10194" s="7">
        <v>21</v>
      </c>
      <c r="I10194" t="s">
        <v>18</v>
      </c>
      <c r="J10194" t="s">
        <v>19</v>
      </c>
      <c r="K10194" t="s">
        <v>111</v>
      </c>
      <c r="L10194" t="s">
        <v>112</v>
      </c>
      <c r="M10194" s="7">
        <f>IF(Table1[[#This Row],[pizza_size]]="S",6,IF(Table1[[#This Row],[pizza_size]]="M",9,IF(Table1[[#This Row],[pizza_size]]="L",12,IF(Table1[[#This Row],[pizza_size]]="XL",15,20))))</f>
        <v>12</v>
      </c>
      <c r="N10194" s="7">
        <f>Table1[[#This Row],[total_price]]-Table1[[#This Row],[Budget]]</f>
        <v>9</v>
      </c>
      <c r="O10194" t="s">
        <v>228</v>
      </c>
    </row>
    <row r="10195" spans="1:15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 s="7">
        <v>12.75</v>
      </c>
      <c r="H10195" s="7">
        <v>12.75</v>
      </c>
      <c r="I10195" t="s">
        <v>13</v>
      </c>
      <c r="J10195" t="s">
        <v>23</v>
      </c>
      <c r="K10195" t="s">
        <v>57</v>
      </c>
      <c r="L10195" t="s">
        <v>58</v>
      </c>
      <c r="M10195" s="7">
        <f>IF(Table1[[#This Row],[pizza_size]]="S",6,IF(Table1[[#This Row],[pizza_size]]="M",9,IF(Table1[[#This Row],[pizza_size]]="L",12,IF(Table1[[#This Row],[pizza_size]]="XL",15,20))))</f>
        <v>6</v>
      </c>
      <c r="N10195" s="7">
        <f>Table1[[#This Row],[total_price]]-Table1[[#This Row],[Budget]]</f>
        <v>6.75</v>
      </c>
      <c r="O10195" t="s">
        <v>228</v>
      </c>
    </row>
    <row r="10196" spans="1:15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 s="7">
        <v>20.75</v>
      </c>
      <c r="H10196" s="7">
        <v>20.75</v>
      </c>
      <c r="I10196" t="s">
        <v>18</v>
      </c>
      <c r="J10196" t="s">
        <v>34</v>
      </c>
      <c r="K10196" t="s">
        <v>54</v>
      </c>
      <c r="L10196" t="s">
        <v>55</v>
      </c>
      <c r="M10196" s="7">
        <f>IF(Table1[[#This Row],[pizza_size]]="S",6,IF(Table1[[#This Row],[pizza_size]]="M",9,IF(Table1[[#This Row],[pizza_size]]="L",12,IF(Table1[[#This Row],[pizza_size]]="XL",15,20))))</f>
        <v>12</v>
      </c>
      <c r="N10196" s="7">
        <f>Table1[[#This Row],[total_price]]-Table1[[#This Row],[Budget]]</f>
        <v>8.75</v>
      </c>
      <c r="O10196" t="s">
        <v>227</v>
      </c>
    </row>
    <row r="10197" spans="1:15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 s="7">
        <v>16</v>
      </c>
      <c r="H10197" s="7">
        <v>16</v>
      </c>
      <c r="I10197" t="s">
        <v>30</v>
      </c>
      <c r="J10197" t="s">
        <v>14</v>
      </c>
      <c r="K10197" t="s">
        <v>63</v>
      </c>
      <c r="L10197" t="s">
        <v>64</v>
      </c>
      <c r="M10197" s="7">
        <f>IF(Table1[[#This Row],[pizza_size]]="S",6,IF(Table1[[#This Row],[pizza_size]]="M",9,IF(Table1[[#This Row],[pizza_size]]="L",12,IF(Table1[[#This Row],[pizza_size]]="XL",15,20))))</f>
        <v>9</v>
      </c>
      <c r="N10197" s="7">
        <f>Table1[[#This Row],[total_price]]-Table1[[#This Row],[Budget]]</f>
        <v>7</v>
      </c>
      <c r="O10197" t="s">
        <v>227</v>
      </c>
    </row>
    <row r="10198" spans="1:15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 s="7">
        <v>16</v>
      </c>
      <c r="H10198" s="7">
        <v>16</v>
      </c>
      <c r="I10198" t="s">
        <v>30</v>
      </c>
      <c r="J10198" t="s">
        <v>14</v>
      </c>
      <c r="K10198" t="s">
        <v>87</v>
      </c>
      <c r="L10198" t="s">
        <v>88</v>
      </c>
      <c r="M10198" s="7">
        <f>IF(Table1[[#This Row],[pizza_size]]="S",6,IF(Table1[[#This Row],[pizza_size]]="M",9,IF(Table1[[#This Row],[pizza_size]]="L",12,IF(Table1[[#This Row],[pizza_size]]="XL",15,20))))</f>
        <v>9</v>
      </c>
      <c r="N10198" s="7">
        <f>Table1[[#This Row],[total_price]]-Table1[[#This Row],[Budget]]</f>
        <v>7</v>
      </c>
      <c r="O10198" t="s">
        <v>228</v>
      </c>
    </row>
    <row r="10199" spans="1:15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 s="7">
        <v>16.5</v>
      </c>
      <c r="H10199" s="7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s="7">
        <f>IF(Table1[[#This Row],[pizza_size]]="S",6,IF(Table1[[#This Row],[pizza_size]]="M",9,IF(Table1[[#This Row],[pizza_size]]="L",12,IF(Table1[[#This Row],[pizza_size]]="XL",15,20))))</f>
        <v>9</v>
      </c>
      <c r="N10199" s="7">
        <f>Table1[[#This Row],[total_price]]-Table1[[#This Row],[Budget]]</f>
        <v>7.5</v>
      </c>
      <c r="O10199" t="s">
        <v>227</v>
      </c>
    </row>
    <row r="10200" spans="1:15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 s="7">
        <v>16</v>
      </c>
      <c r="H10200" s="7">
        <v>16</v>
      </c>
      <c r="I10200" t="s">
        <v>30</v>
      </c>
      <c r="J10200" t="s">
        <v>19</v>
      </c>
      <c r="K10200" t="s">
        <v>78</v>
      </c>
      <c r="L10200" t="s">
        <v>79</v>
      </c>
      <c r="M10200" s="7">
        <f>IF(Table1[[#This Row],[pizza_size]]="S",6,IF(Table1[[#This Row],[pizza_size]]="M",9,IF(Table1[[#This Row],[pizza_size]]="L",12,IF(Table1[[#This Row],[pizza_size]]="XL",15,20))))</f>
        <v>9</v>
      </c>
      <c r="N10200" s="7">
        <f>Table1[[#This Row],[total_price]]-Table1[[#This Row],[Budget]]</f>
        <v>7</v>
      </c>
      <c r="O10200" t="s">
        <v>227</v>
      </c>
    </row>
    <row r="10201" spans="1:15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 s="7">
        <v>12.75</v>
      </c>
      <c r="H10201" s="7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s="7">
        <f>IF(Table1[[#This Row],[pizza_size]]="S",6,IF(Table1[[#This Row],[pizza_size]]="M",9,IF(Table1[[#This Row],[pizza_size]]="L",12,IF(Table1[[#This Row],[pizza_size]]="XL",15,20))))</f>
        <v>6</v>
      </c>
      <c r="N10201" s="7">
        <f>Table1[[#This Row],[total_price]]-Table1[[#This Row],[Budget]]</f>
        <v>6.75</v>
      </c>
      <c r="O10201" t="s">
        <v>227</v>
      </c>
    </row>
    <row r="10202" spans="1:15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 s="7">
        <v>20.75</v>
      </c>
      <c r="H10202" s="7">
        <v>20.75</v>
      </c>
      <c r="I10202" t="s">
        <v>18</v>
      </c>
      <c r="J10202" t="s">
        <v>34</v>
      </c>
      <c r="K10202" t="s">
        <v>35</v>
      </c>
      <c r="L10202" t="s">
        <v>36</v>
      </c>
      <c r="M10202" s="7">
        <f>IF(Table1[[#This Row],[pizza_size]]="S",6,IF(Table1[[#This Row],[pizza_size]]="M",9,IF(Table1[[#This Row],[pizza_size]]="L",12,IF(Table1[[#This Row],[pizza_size]]="XL",15,20))))</f>
        <v>12</v>
      </c>
      <c r="N10202" s="7">
        <f>Table1[[#This Row],[total_price]]-Table1[[#This Row],[Budget]]</f>
        <v>8.75</v>
      </c>
      <c r="O10202" t="s">
        <v>228</v>
      </c>
    </row>
    <row r="10203" spans="1:15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 s="7">
        <v>16</v>
      </c>
      <c r="H10203" s="7">
        <v>16</v>
      </c>
      <c r="I10203" t="s">
        <v>30</v>
      </c>
      <c r="J10203" t="s">
        <v>19</v>
      </c>
      <c r="K10203" t="s">
        <v>78</v>
      </c>
      <c r="L10203" t="s">
        <v>79</v>
      </c>
      <c r="M10203" s="7">
        <f>IF(Table1[[#This Row],[pizza_size]]="S",6,IF(Table1[[#This Row],[pizza_size]]="M",9,IF(Table1[[#This Row],[pizza_size]]="L",12,IF(Table1[[#This Row],[pizza_size]]="XL",15,20))))</f>
        <v>9</v>
      </c>
      <c r="N10203" s="7">
        <f>Table1[[#This Row],[total_price]]-Table1[[#This Row],[Budget]]</f>
        <v>7</v>
      </c>
      <c r="O10203" t="s">
        <v>227</v>
      </c>
    </row>
    <row r="10204" spans="1:15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 s="7">
        <v>9.75</v>
      </c>
      <c r="H10204" s="7">
        <v>9.75</v>
      </c>
      <c r="I10204" t="s">
        <v>13</v>
      </c>
      <c r="J10204" t="s">
        <v>14</v>
      </c>
      <c r="K10204" t="s">
        <v>41</v>
      </c>
      <c r="L10204" t="s">
        <v>42</v>
      </c>
      <c r="M10204" s="7">
        <f>IF(Table1[[#This Row],[pizza_size]]="S",6,IF(Table1[[#This Row],[pizza_size]]="M",9,IF(Table1[[#This Row],[pizza_size]]="L",12,IF(Table1[[#This Row],[pizza_size]]="XL",15,20))))</f>
        <v>6</v>
      </c>
      <c r="N10204" s="7">
        <f>Table1[[#This Row],[total_price]]-Table1[[#This Row],[Budget]]</f>
        <v>3.75</v>
      </c>
      <c r="O10204" t="s">
        <v>228</v>
      </c>
    </row>
    <row r="10205" spans="1:15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 s="7">
        <v>20.25</v>
      </c>
      <c r="H10205" s="7">
        <v>20.25</v>
      </c>
      <c r="I10205" t="s">
        <v>18</v>
      </c>
      <c r="J10205" t="s">
        <v>34</v>
      </c>
      <c r="K10205" t="s">
        <v>68</v>
      </c>
      <c r="L10205" t="s">
        <v>69</v>
      </c>
      <c r="M10205" s="7">
        <f>IF(Table1[[#This Row],[pizza_size]]="S",6,IF(Table1[[#This Row],[pizza_size]]="M",9,IF(Table1[[#This Row],[pizza_size]]="L",12,IF(Table1[[#This Row],[pizza_size]]="XL",15,20))))</f>
        <v>12</v>
      </c>
      <c r="N10205" s="7">
        <f>Table1[[#This Row],[total_price]]-Table1[[#This Row],[Budget]]</f>
        <v>8.25</v>
      </c>
      <c r="O10205" t="s">
        <v>228</v>
      </c>
    </row>
    <row r="10206" spans="1:15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 s="7">
        <v>16</v>
      </c>
      <c r="H10206" s="7">
        <v>16</v>
      </c>
      <c r="I10206" t="s">
        <v>30</v>
      </c>
      <c r="J10206" t="s">
        <v>19</v>
      </c>
      <c r="K10206" t="s">
        <v>90</v>
      </c>
      <c r="L10206" t="s">
        <v>91</v>
      </c>
      <c r="M10206" s="7">
        <f>IF(Table1[[#This Row],[pizza_size]]="S",6,IF(Table1[[#This Row],[pizza_size]]="M",9,IF(Table1[[#This Row],[pizza_size]]="L",12,IF(Table1[[#This Row],[pizza_size]]="XL",15,20))))</f>
        <v>9</v>
      </c>
      <c r="N10206" s="7">
        <f>Table1[[#This Row],[total_price]]-Table1[[#This Row],[Budget]]</f>
        <v>7</v>
      </c>
      <c r="O10206" t="s">
        <v>228</v>
      </c>
    </row>
    <row r="10207" spans="1:15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 s="7">
        <v>12</v>
      </c>
      <c r="H10207" s="7">
        <v>12</v>
      </c>
      <c r="I10207" t="s">
        <v>13</v>
      </c>
      <c r="J10207" t="s">
        <v>14</v>
      </c>
      <c r="K10207" t="s">
        <v>15</v>
      </c>
      <c r="L10207" t="s">
        <v>16</v>
      </c>
      <c r="M10207" s="7">
        <f>IF(Table1[[#This Row],[pizza_size]]="S",6,IF(Table1[[#This Row],[pizza_size]]="M",9,IF(Table1[[#This Row],[pizza_size]]="L",12,IF(Table1[[#This Row],[pizza_size]]="XL",15,20))))</f>
        <v>6</v>
      </c>
      <c r="N10207" s="7">
        <f>Table1[[#This Row],[total_price]]-Table1[[#This Row],[Budget]]</f>
        <v>6</v>
      </c>
      <c r="O10207" t="s">
        <v>227</v>
      </c>
    </row>
    <row r="10208" spans="1:15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 s="7">
        <v>20.5</v>
      </c>
      <c r="H10208" s="7">
        <v>20.5</v>
      </c>
      <c r="I10208" t="s">
        <v>18</v>
      </c>
      <c r="J10208" t="s">
        <v>14</v>
      </c>
      <c r="K10208" t="s">
        <v>63</v>
      </c>
      <c r="L10208" t="s">
        <v>64</v>
      </c>
      <c r="M10208" s="7">
        <f>IF(Table1[[#This Row],[pizza_size]]="S",6,IF(Table1[[#This Row],[pizza_size]]="M",9,IF(Table1[[#This Row],[pizza_size]]="L",12,IF(Table1[[#This Row],[pizza_size]]="XL",15,20))))</f>
        <v>12</v>
      </c>
      <c r="N10208" s="7">
        <f>Table1[[#This Row],[total_price]]-Table1[[#This Row],[Budget]]</f>
        <v>8.5</v>
      </c>
      <c r="O10208" t="s">
        <v>227</v>
      </c>
    </row>
    <row r="10209" spans="1:15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 s="7">
        <v>12</v>
      </c>
      <c r="H10209" s="7">
        <v>12</v>
      </c>
      <c r="I10209" t="s">
        <v>13</v>
      </c>
      <c r="J10209" t="s">
        <v>19</v>
      </c>
      <c r="K10209" t="s">
        <v>90</v>
      </c>
      <c r="L10209" t="s">
        <v>91</v>
      </c>
      <c r="M10209" s="7">
        <f>IF(Table1[[#This Row],[pizza_size]]="S",6,IF(Table1[[#This Row],[pizza_size]]="M",9,IF(Table1[[#This Row],[pizza_size]]="L",12,IF(Table1[[#This Row],[pizza_size]]="XL",15,20))))</f>
        <v>6</v>
      </c>
      <c r="N10209" s="7">
        <f>Table1[[#This Row],[total_price]]-Table1[[#This Row],[Budget]]</f>
        <v>6</v>
      </c>
      <c r="O10209" t="s">
        <v>228</v>
      </c>
    </row>
    <row r="10210" spans="1:15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 s="7">
        <v>12.75</v>
      </c>
      <c r="H10210" s="7">
        <v>12.75</v>
      </c>
      <c r="I10210" t="s">
        <v>13</v>
      </c>
      <c r="J10210" t="s">
        <v>23</v>
      </c>
      <c r="K10210" t="s">
        <v>24</v>
      </c>
      <c r="L10210" t="s">
        <v>25</v>
      </c>
      <c r="M10210" s="7">
        <f>IF(Table1[[#This Row],[pizza_size]]="S",6,IF(Table1[[#This Row],[pizza_size]]="M",9,IF(Table1[[#This Row],[pizza_size]]="L",12,IF(Table1[[#This Row],[pizza_size]]="XL",15,20))))</f>
        <v>6</v>
      </c>
      <c r="N10210" s="7">
        <f>Table1[[#This Row],[total_price]]-Table1[[#This Row],[Budget]]</f>
        <v>6.75</v>
      </c>
      <c r="O10210" t="s">
        <v>227</v>
      </c>
    </row>
    <row r="10211" spans="1:15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 s="7">
        <v>12</v>
      </c>
      <c r="H10211" s="7">
        <v>12</v>
      </c>
      <c r="I10211" t="s">
        <v>13</v>
      </c>
      <c r="J10211" t="s">
        <v>14</v>
      </c>
      <c r="K10211" t="s">
        <v>63</v>
      </c>
      <c r="L10211" t="s">
        <v>64</v>
      </c>
      <c r="M10211" s="7">
        <f>IF(Table1[[#This Row],[pizza_size]]="S",6,IF(Table1[[#This Row],[pizza_size]]="M",9,IF(Table1[[#This Row],[pizza_size]]="L",12,IF(Table1[[#This Row],[pizza_size]]="XL",15,20))))</f>
        <v>6</v>
      </c>
      <c r="N10211" s="7">
        <f>Table1[[#This Row],[total_price]]-Table1[[#This Row],[Budget]]</f>
        <v>6</v>
      </c>
      <c r="O10211" t="s">
        <v>227</v>
      </c>
    </row>
    <row r="10212" spans="1:15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 s="7">
        <v>16.5</v>
      </c>
      <c r="H10212" s="7">
        <v>16.5</v>
      </c>
      <c r="I10212" t="s">
        <v>30</v>
      </c>
      <c r="J10212" t="s">
        <v>34</v>
      </c>
      <c r="K10212" t="s">
        <v>54</v>
      </c>
      <c r="L10212" t="s">
        <v>55</v>
      </c>
      <c r="M10212" s="7">
        <f>IF(Table1[[#This Row],[pizza_size]]="S",6,IF(Table1[[#This Row],[pizza_size]]="M",9,IF(Table1[[#This Row],[pizza_size]]="L",12,IF(Table1[[#This Row],[pizza_size]]="XL",15,20))))</f>
        <v>9</v>
      </c>
      <c r="N10212" s="7">
        <f>Table1[[#This Row],[total_price]]-Table1[[#This Row],[Budget]]</f>
        <v>7.5</v>
      </c>
      <c r="O10212" t="s">
        <v>227</v>
      </c>
    </row>
    <row r="10213" spans="1:15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 s="7">
        <v>20.75</v>
      </c>
      <c r="H10213" s="7">
        <v>20.75</v>
      </c>
      <c r="I10213" t="s">
        <v>18</v>
      </c>
      <c r="J10213" t="s">
        <v>23</v>
      </c>
      <c r="K10213" t="s">
        <v>38</v>
      </c>
      <c r="L10213" t="s">
        <v>39</v>
      </c>
      <c r="M10213" s="7">
        <f>IF(Table1[[#This Row],[pizza_size]]="S",6,IF(Table1[[#This Row],[pizza_size]]="M",9,IF(Table1[[#This Row],[pizza_size]]="L",12,IF(Table1[[#This Row],[pizza_size]]="XL",15,20))))</f>
        <v>12</v>
      </c>
      <c r="N10213" s="7">
        <f>Table1[[#This Row],[total_price]]-Table1[[#This Row],[Budget]]</f>
        <v>8.75</v>
      </c>
      <c r="O10213" t="s">
        <v>228</v>
      </c>
    </row>
    <row r="10214" spans="1:15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 s="7">
        <v>16.5</v>
      </c>
      <c r="H10214" s="7">
        <v>16.5</v>
      </c>
      <c r="I10214" t="s">
        <v>30</v>
      </c>
      <c r="J10214" t="s">
        <v>34</v>
      </c>
      <c r="K10214" t="s">
        <v>54</v>
      </c>
      <c r="L10214" t="s">
        <v>55</v>
      </c>
      <c r="M10214" s="7">
        <f>IF(Table1[[#This Row],[pizza_size]]="S",6,IF(Table1[[#This Row],[pizza_size]]="M",9,IF(Table1[[#This Row],[pizza_size]]="L",12,IF(Table1[[#This Row],[pizza_size]]="XL",15,20))))</f>
        <v>9</v>
      </c>
      <c r="N10214" s="7">
        <f>Table1[[#This Row],[total_price]]-Table1[[#This Row],[Budget]]</f>
        <v>7.5</v>
      </c>
      <c r="O10214" t="s">
        <v>227</v>
      </c>
    </row>
    <row r="10215" spans="1:15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 s="7">
        <v>12.5</v>
      </c>
      <c r="H10215" s="7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s="7">
        <f>IF(Table1[[#This Row],[pizza_size]]="S",6,IF(Table1[[#This Row],[pizza_size]]="M",9,IF(Table1[[#This Row],[pizza_size]]="L",12,IF(Table1[[#This Row],[pizza_size]]="XL",15,20))))</f>
        <v>6</v>
      </c>
      <c r="N10215" s="7">
        <f>Table1[[#This Row],[total_price]]-Table1[[#This Row],[Budget]]</f>
        <v>6.5</v>
      </c>
      <c r="O10215" t="s">
        <v>228</v>
      </c>
    </row>
    <row r="10216" spans="1:15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 s="7">
        <v>16.5</v>
      </c>
      <c r="H10216" s="7">
        <v>16.5</v>
      </c>
      <c r="I10216" t="s">
        <v>30</v>
      </c>
      <c r="J10216" t="s">
        <v>34</v>
      </c>
      <c r="K10216" t="s">
        <v>75</v>
      </c>
      <c r="L10216" t="s">
        <v>76</v>
      </c>
      <c r="M10216" s="7">
        <f>IF(Table1[[#This Row],[pizza_size]]="S",6,IF(Table1[[#This Row],[pizza_size]]="M",9,IF(Table1[[#This Row],[pizza_size]]="L",12,IF(Table1[[#This Row],[pizza_size]]="XL",15,20))))</f>
        <v>9</v>
      </c>
      <c r="N10216" s="7">
        <f>Table1[[#This Row],[total_price]]-Table1[[#This Row],[Budget]]</f>
        <v>7.5</v>
      </c>
      <c r="O10216" t="s">
        <v>228</v>
      </c>
    </row>
    <row r="10217" spans="1:15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 s="7">
        <v>12.75</v>
      </c>
      <c r="H10217" s="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s="7">
        <f>IF(Table1[[#This Row],[pizza_size]]="S",6,IF(Table1[[#This Row],[pizza_size]]="M",9,IF(Table1[[#This Row],[pizza_size]]="L",12,IF(Table1[[#This Row],[pizza_size]]="XL",15,20))))</f>
        <v>6</v>
      </c>
      <c r="N10217" s="7">
        <f>Table1[[#This Row],[total_price]]-Table1[[#This Row],[Budget]]</f>
        <v>6.75</v>
      </c>
      <c r="O10217" t="s">
        <v>228</v>
      </c>
    </row>
    <row r="10218" spans="1:15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 s="7">
        <v>12</v>
      </c>
      <c r="H10218" s="7">
        <v>12</v>
      </c>
      <c r="I10218" t="s">
        <v>13</v>
      </c>
      <c r="J10218" t="s">
        <v>14</v>
      </c>
      <c r="K10218" t="s">
        <v>15</v>
      </c>
      <c r="L10218" t="s">
        <v>16</v>
      </c>
      <c r="M10218" s="7">
        <f>IF(Table1[[#This Row],[pizza_size]]="S",6,IF(Table1[[#This Row],[pizza_size]]="M",9,IF(Table1[[#This Row],[pizza_size]]="L",12,IF(Table1[[#This Row],[pizza_size]]="XL",15,20))))</f>
        <v>6</v>
      </c>
      <c r="N10218" s="7">
        <f>Table1[[#This Row],[total_price]]-Table1[[#This Row],[Budget]]</f>
        <v>6</v>
      </c>
      <c r="O10218" t="s">
        <v>227</v>
      </c>
    </row>
    <row r="10219" spans="1:15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 s="7">
        <v>20.75</v>
      </c>
      <c r="H10219" s="7">
        <v>20.75</v>
      </c>
      <c r="I10219" t="s">
        <v>18</v>
      </c>
      <c r="J10219" t="s">
        <v>23</v>
      </c>
      <c r="K10219" t="s">
        <v>47</v>
      </c>
      <c r="L10219" t="s">
        <v>48</v>
      </c>
      <c r="M10219" s="7">
        <f>IF(Table1[[#This Row],[pizza_size]]="S",6,IF(Table1[[#This Row],[pizza_size]]="M",9,IF(Table1[[#This Row],[pizza_size]]="L",12,IF(Table1[[#This Row],[pizza_size]]="XL",15,20))))</f>
        <v>12</v>
      </c>
      <c r="N10219" s="7">
        <f>Table1[[#This Row],[total_price]]-Table1[[#This Row],[Budget]]</f>
        <v>8.75</v>
      </c>
      <c r="O10219" t="s">
        <v>227</v>
      </c>
    </row>
    <row r="10220" spans="1:15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 s="7">
        <v>20.75</v>
      </c>
      <c r="H10220" s="7">
        <v>20.75</v>
      </c>
      <c r="I10220" t="s">
        <v>18</v>
      </c>
      <c r="J10220" t="s">
        <v>34</v>
      </c>
      <c r="K10220" t="s">
        <v>35</v>
      </c>
      <c r="L10220" t="s">
        <v>36</v>
      </c>
      <c r="M10220" s="7">
        <f>IF(Table1[[#This Row],[pizza_size]]="S",6,IF(Table1[[#This Row],[pizza_size]]="M",9,IF(Table1[[#This Row],[pizza_size]]="L",12,IF(Table1[[#This Row],[pizza_size]]="XL",15,20))))</f>
        <v>12</v>
      </c>
      <c r="N10220" s="7">
        <f>Table1[[#This Row],[total_price]]-Table1[[#This Row],[Budget]]</f>
        <v>8.75</v>
      </c>
      <c r="O10220" t="s">
        <v>228</v>
      </c>
    </row>
    <row r="10221" spans="1:15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 s="7">
        <v>16.25</v>
      </c>
      <c r="H10221" s="7">
        <v>16.25</v>
      </c>
      <c r="I10221" t="s">
        <v>30</v>
      </c>
      <c r="J10221" t="s">
        <v>34</v>
      </c>
      <c r="K10221" t="s">
        <v>95</v>
      </c>
      <c r="L10221" t="s">
        <v>96</v>
      </c>
      <c r="M10221" s="7">
        <f>IF(Table1[[#This Row],[pizza_size]]="S",6,IF(Table1[[#This Row],[pizza_size]]="M",9,IF(Table1[[#This Row],[pizza_size]]="L",12,IF(Table1[[#This Row],[pizza_size]]="XL",15,20))))</f>
        <v>9</v>
      </c>
      <c r="N10221" s="7">
        <f>Table1[[#This Row],[total_price]]-Table1[[#This Row],[Budget]]</f>
        <v>7.25</v>
      </c>
      <c r="O10221" t="s">
        <v>227</v>
      </c>
    </row>
    <row r="10222" spans="1:15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 s="7">
        <v>12</v>
      </c>
      <c r="H10222" s="7">
        <v>12</v>
      </c>
      <c r="I10222" t="s">
        <v>13</v>
      </c>
      <c r="J10222" t="s">
        <v>19</v>
      </c>
      <c r="K10222" t="s">
        <v>84</v>
      </c>
      <c r="L10222" t="s">
        <v>85</v>
      </c>
      <c r="M10222" s="7">
        <f>IF(Table1[[#This Row],[pizza_size]]="S",6,IF(Table1[[#This Row],[pizza_size]]="M",9,IF(Table1[[#This Row],[pizza_size]]="L",12,IF(Table1[[#This Row],[pizza_size]]="XL",15,20))))</f>
        <v>6</v>
      </c>
      <c r="N10222" s="7">
        <f>Table1[[#This Row],[total_price]]-Table1[[#This Row],[Budget]]</f>
        <v>6</v>
      </c>
      <c r="O10222" t="s">
        <v>227</v>
      </c>
    </row>
    <row r="10223" spans="1:15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 s="7">
        <v>20.25</v>
      </c>
      <c r="H10223" s="7">
        <v>20.25</v>
      </c>
      <c r="I10223" t="s">
        <v>18</v>
      </c>
      <c r="J10223" t="s">
        <v>19</v>
      </c>
      <c r="K10223" t="s">
        <v>90</v>
      </c>
      <c r="L10223" t="s">
        <v>91</v>
      </c>
      <c r="M10223" s="7">
        <f>IF(Table1[[#This Row],[pizza_size]]="S",6,IF(Table1[[#This Row],[pizza_size]]="M",9,IF(Table1[[#This Row],[pizza_size]]="L",12,IF(Table1[[#This Row],[pizza_size]]="XL",15,20))))</f>
        <v>12</v>
      </c>
      <c r="N10223" s="7">
        <f>Table1[[#This Row],[total_price]]-Table1[[#This Row],[Budget]]</f>
        <v>8.25</v>
      </c>
      <c r="O10223" t="s">
        <v>227</v>
      </c>
    </row>
    <row r="10224" spans="1:15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 s="7">
        <v>16</v>
      </c>
      <c r="H10224" s="7">
        <v>16</v>
      </c>
      <c r="I10224" t="s">
        <v>30</v>
      </c>
      <c r="J10224" t="s">
        <v>14</v>
      </c>
      <c r="K10224" t="s">
        <v>99</v>
      </c>
      <c r="L10224" t="s">
        <v>100</v>
      </c>
      <c r="M10224" s="7">
        <f>IF(Table1[[#This Row],[pizza_size]]="S",6,IF(Table1[[#This Row],[pizza_size]]="M",9,IF(Table1[[#This Row],[pizza_size]]="L",12,IF(Table1[[#This Row],[pizza_size]]="XL",15,20))))</f>
        <v>9</v>
      </c>
      <c r="N10224" s="7">
        <f>Table1[[#This Row],[total_price]]-Table1[[#This Row],[Budget]]</f>
        <v>7</v>
      </c>
      <c r="O10224" t="s">
        <v>228</v>
      </c>
    </row>
    <row r="10225" spans="1:15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 s="7">
        <v>12</v>
      </c>
      <c r="H10225" s="7">
        <v>12</v>
      </c>
      <c r="I10225" t="s">
        <v>13</v>
      </c>
      <c r="J10225" t="s">
        <v>14</v>
      </c>
      <c r="K10225" t="s">
        <v>15</v>
      </c>
      <c r="L10225" t="s">
        <v>16</v>
      </c>
      <c r="M10225" s="7">
        <f>IF(Table1[[#This Row],[pizza_size]]="S",6,IF(Table1[[#This Row],[pizza_size]]="M",9,IF(Table1[[#This Row],[pizza_size]]="L",12,IF(Table1[[#This Row],[pizza_size]]="XL",15,20))))</f>
        <v>6</v>
      </c>
      <c r="N10225" s="7">
        <f>Table1[[#This Row],[total_price]]-Table1[[#This Row],[Budget]]</f>
        <v>6</v>
      </c>
      <c r="O10225" t="s">
        <v>227</v>
      </c>
    </row>
    <row r="10226" spans="1:15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 s="7">
        <v>16.75</v>
      </c>
      <c r="H10226" s="7">
        <v>16.75</v>
      </c>
      <c r="I10226" t="s">
        <v>30</v>
      </c>
      <c r="J10226" t="s">
        <v>23</v>
      </c>
      <c r="K10226" t="s">
        <v>72</v>
      </c>
      <c r="L10226" t="s">
        <v>73</v>
      </c>
      <c r="M10226" s="7">
        <f>IF(Table1[[#This Row],[pizza_size]]="S",6,IF(Table1[[#This Row],[pizza_size]]="M",9,IF(Table1[[#This Row],[pizza_size]]="L",12,IF(Table1[[#This Row],[pizza_size]]="XL",15,20))))</f>
        <v>9</v>
      </c>
      <c r="N10226" s="7">
        <f>Table1[[#This Row],[total_price]]-Table1[[#This Row],[Budget]]</f>
        <v>7.75</v>
      </c>
      <c r="O10226" t="s">
        <v>228</v>
      </c>
    </row>
    <row r="10227" spans="1:15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 s="7">
        <v>17.95</v>
      </c>
      <c r="H10227" s="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s="7">
        <f>IF(Table1[[#This Row],[pizza_size]]="S",6,IF(Table1[[#This Row],[pizza_size]]="M",9,IF(Table1[[#This Row],[pizza_size]]="L",12,IF(Table1[[#This Row],[pizza_size]]="XL",15,20))))</f>
        <v>12</v>
      </c>
      <c r="N10227" s="7">
        <f>Table1[[#This Row],[total_price]]-Table1[[#This Row],[Budget]]</f>
        <v>5.9499999999999993</v>
      </c>
      <c r="O10227" t="s">
        <v>228</v>
      </c>
    </row>
    <row r="10228" spans="1:15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 s="7">
        <v>16</v>
      </c>
      <c r="H10228" s="7">
        <v>16</v>
      </c>
      <c r="I10228" t="s">
        <v>30</v>
      </c>
      <c r="J10228" t="s">
        <v>19</v>
      </c>
      <c r="K10228" t="s">
        <v>84</v>
      </c>
      <c r="L10228" t="s">
        <v>85</v>
      </c>
      <c r="M10228" s="7">
        <f>IF(Table1[[#This Row],[pizza_size]]="S",6,IF(Table1[[#This Row],[pizza_size]]="M",9,IF(Table1[[#This Row],[pizza_size]]="L",12,IF(Table1[[#This Row],[pizza_size]]="XL",15,20))))</f>
        <v>9</v>
      </c>
      <c r="N10228" s="7">
        <f>Table1[[#This Row],[total_price]]-Table1[[#This Row],[Budget]]</f>
        <v>7</v>
      </c>
      <c r="O10228" t="s">
        <v>228</v>
      </c>
    </row>
    <row r="10229" spans="1:15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 s="7">
        <v>20.25</v>
      </c>
      <c r="H10229" s="7">
        <v>20.25</v>
      </c>
      <c r="I10229" t="s">
        <v>18</v>
      </c>
      <c r="J10229" t="s">
        <v>19</v>
      </c>
      <c r="K10229" t="s">
        <v>51</v>
      </c>
      <c r="L10229" t="s">
        <v>52</v>
      </c>
      <c r="M10229" s="7">
        <f>IF(Table1[[#This Row],[pizza_size]]="S",6,IF(Table1[[#This Row],[pizza_size]]="M",9,IF(Table1[[#This Row],[pizza_size]]="L",12,IF(Table1[[#This Row],[pizza_size]]="XL",15,20))))</f>
        <v>12</v>
      </c>
      <c r="N10229" s="7">
        <f>Table1[[#This Row],[total_price]]-Table1[[#This Row],[Budget]]</f>
        <v>8.25</v>
      </c>
      <c r="O10229" t="s">
        <v>227</v>
      </c>
    </row>
    <row r="10230" spans="1:15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 s="7">
        <v>20.5</v>
      </c>
      <c r="H10230" s="7">
        <v>20.5</v>
      </c>
      <c r="I10230" t="s">
        <v>18</v>
      </c>
      <c r="J10230" t="s">
        <v>14</v>
      </c>
      <c r="K10230" t="s">
        <v>87</v>
      </c>
      <c r="L10230" t="s">
        <v>88</v>
      </c>
      <c r="M10230" s="7">
        <f>IF(Table1[[#This Row],[pizza_size]]="S",6,IF(Table1[[#This Row],[pizza_size]]="M",9,IF(Table1[[#This Row],[pizza_size]]="L",12,IF(Table1[[#This Row],[pizza_size]]="XL",15,20))))</f>
        <v>12</v>
      </c>
      <c r="N10230" s="7">
        <f>Table1[[#This Row],[total_price]]-Table1[[#This Row],[Budget]]</f>
        <v>8.5</v>
      </c>
      <c r="O10230" t="s">
        <v>227</v>
      </c>
    </row>
    <row r="10231" spans="1:15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 s="7">
        <v>16.5</v>
      </c>
      <c r="H10231" s="7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s="7">
        <f>IF(Table1[[#This Row],[pizza_size]]="S",6,IF(Table1[[#This Row],[pizza_size]]="M",9,IF(Table1[[#This Row],[pizza_size]]="L",12,IF(Table1[[#This Row],[pizza_size]]="XL",15,20))))</f>
        <v>9</v>
      </c>
      <c r="N10231" s="7">
        <f>Table1[[#This Row],[total_price]]-Table1[[#This Row],[Budget]]</f>
        <v>7.5</v>
      </c>
      <c r="O10231" t="s">
        <v>228</v>
      </c>
    </row>
    <row r="10232" spans="1:15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 s="7">
        <v>20.75</v>
      </c>
      <c r="H10232" s="7">
        <v>20.75</v>
      </c>
      <c r="I10232" t="s">
        <v>18</v>
      </c>
      <c r="J10232" t="s">
        <v>23</v>
      </c>
      <c r="K10232" t="s">
        <v>47</v>
      </c>
      <c r="L10232" t="s">
        <v>48</v>
      </c>
      <c r="M10232" s="7">
        <f>IF(Table1[[#This Row],[pizza_size]]="S",6,IF(Table1[[#This Row],[pizza_size]]="M",9,IF(Table1[[#This Row],[pizza_size]]="L",12,IF(Table1[[#This Row],[pizza_size]]="XL",15,20))))</f>
        <v>12</v>
      </c>
      <c r="N10232" s="7">
        <f>Table1[[#This Row],[total_price]]-Table1[[#This Row],[Budget]]</f>
        <v>8.75</v>
      </c>
      <c r="O10232" t="s">
        <v>227</v>
      </c>
    </row>
    <row r="10233" spans="1:15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 s="7">
        <v>16</v>
      </c>
      <c r="H10233" s="7">
        <v>16</v>
      </c>
      <c r="I10233" t="s">
        <v>30</v>
      </c>
      <c r="J10233" t="s">
        <v>19</v>
      </c>
      <c r="K10233" t="s">
        <v>90</v>
      </c>
      <c r="L10233" t="s">
        <v>91</v>
      </c>
      <c r="M10233" s="7">
        <f>IF(Table1[[#This Row],[pizza_size]]="S",6,IF(Table1[[#This Row],[pizza_size]]="M",9,IF(Table1[[#This Row],[pizza_size]]="L",12,IF(Table1[[#This Row],[pizza_size]]="XL",15,20))))</f>
        <v>9</v>
      </c>
      <c r="N10233" s="7">
        <f>Table1[[#This Row],[total_price]]-Table1[[#This Row],[Budget]]</f>
        <v>7</v>
      </c>
      <c r="O10233" t="s">
        <v>227</v>
      </c>
    </row>
    <row r="10234" spans="1:15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 s="7">
        <v>20.75</v>
      </c>
      <c r="H10234" s="7">
        <v>20.75</v>
      </c>
      <c r="I10234" t="s">
        <v>18</v>
      </c>
      <c r="J10234" t="s">
        <v>23</v>
      </c>
      <c r="K10234" t="s">
        <v>24</v>
      </c>
      <c r="L10234" t="s">
        <v>25</v>
      </c>
      <c r="M10234" s="7">
        <f>IF(Table1[[#This Row],[pizza_size]]="S",6,IF(Table1[[#This Row],[pizza_size]]="M",9,IF(Table1[[#This Row],[pizza_size]]="L",12,IF(Table1[[#This Row],[pizza_size]]="XL",15,20))))</f>
        <v>12</v>
      </c>
      <c r="N10234" s="7">
        <f>Table1[[#This Row],[total_price]]-Table1[[#This Row],[Budget]]</f>
        <v>8.75</v>
      </c>
      <c r="O10234" t="s">
        <v>227</v>
      </c>
    </row>
    <row r="10235" spans="1:15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 s="7">
        <v>16.75</v>
      </c>
      <c r="H10235" s="7">
        <v>16.75</v>
      </c>
      <c r="I10235" t="s">
        <v>30</v>
      </c>
      <c r="J10235" t="s">
        <v>23</v>
      </c>
      <c r="K10235" t="s">
        <v>38</v>
      </c>
      <c r="L10235" t="s">
        <v>39</v>
      </c>
      <c r="M10235" s="7">
        <f>IF(Table1[[#This Row],[pizza_size]]="S",6,IF(Table1[[#This Row],[pizza_size]]="M",9,IF(Table1[[#This Row],[pizza_size]]="L",12,IF(Table1[[#This Row],[pizza_size]]="XL",15,20))))</f>
        <v>9</v>
      </c>
      <c r="N10235" s="7">
        <f>Table1[[#This Row],[total_price]]-Table1[[#This Row],[Budget]]</f>
        <v>7.75</v>
      </c>
      <c r="O10235" t="s">
        <v>228</v>
      </c>
    </row>
    <row r="10236" spans="1:15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 s="7">
        <v>12</v>
      </c>
      <c r="H10236" s="7">
        <v>12</v>
      </c>
      <c r="I10236" t="s">
        <v>13</v>
      </c>
      <c r="J10236" t="s">
        <v>14</v>
      </c>
      <c r="K10236" t="s">
        <v>31</v>
      </c>
      <c r="L10236" t="s">
        <v>32</v>
      </c>
      <c r="M10236" s="7">
        <f>IF(Table1[[#This Row],[pizza_size]]="S",6,IF(Table1[[#This Row],[pizza_size]]="M",9,IF(Table1[[#This Row],[pizza_size]]="L",12,IF(Table1[[#This Row],[pizza_size]]="XL",15,20))))</f>
        <v>6</v>
      </c>
      <c r="N10236" s="7">
        <f>Table1[[#This Row],[total_price]]-Table1[[#This Row],[Budget]]</f>
        <v>6</v>
      </c>
      <c r="O10236" t="s">
        <v>227</v>
      </c>
    </row>
    <row r="10237" spans="1:15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 s="7">
        <v>16.75</v>
      </c>
      <c r="H10237" s="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s="7">
        <f>IF(Table1[[#This Row],[pizza_size]]="S",6,IF(Table1[[#This Row],[pizza_size]]="M",9,IF(Table1[[#This Row],[pizza_size]]="L",12,IF(Table1[[#This Row],[pizza_size]]="XL",15,20))))</f>
        <v>9</v>
      </c>
      <c r="N10237" s="7">
        <f>Table1[[#This Row],[total_price]]-Table1[[#This Row],[Budget]]</f>
        <v>7.75</v>
      </c>
      <c r="O10237" t="s">
        <v>228</v>
      </c>
    </row>
    <row r="10238" spans="1:15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 s="7">
        <v>16</v>
      </c>
      <c r="H10238" s="7">
        <v>16</v>
      </c>
      <c r="I10238" t="s">
        <v>30</v>
      </c>
      <c r="J10238" t="s">
        <v>14</v>
      </c>
      <c r="K10238" t="s">
        <v>31</v>
      </c>
      <c r="L10238" t="s">
        <v>32</v>
      </c>
      <c r="M10238" s="7">
        <f>IF(Table1[[#This Row],[pizza_size]]="S",6,IF(Table1[[#This Row],[pizza_size]]="M",9,IF(Table1[[#This Row],[pizza_size]]="L",12,IF(Table1[[#This Row],[pizza_size]]="XL",15,20))))</f>
        <v>9</v>
      </c>
      <c r="N10238" s="7">
        <f>Table1[[#This Row],[total_price]]-Table1[[#This Row],[Budget]]</f>
        <v>7</v>
      </c>
      <c r="O10238" t="s">
        <v>228</v>
      </c>
    </row>
    <row r="10239" spans="1:15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 s="7">
        <v>17.95</v>
      </c>
      <c r="H10239" s="7">
        <v>17.95</v>
      </c>
      <c r="I10239" t="s">
        <v>18</v>
      </c>
      <c r="J10239" t="s">
        <v>19</v>
      </c>
      <c r="K10239" t="s">
        <v>27</v>
      </c>
      <c r="L10239" t="s">
        <v>28</v>
      </c>
      <c r="M10239" s="7">
        <f>IF(Table1[[#This Row],[pizza_size]]="S",6,IF(Table1[[#This Row],[pizza_size]]="M",9,IF(Table1[[#This Row],[pizza_size]]="L",12,IF(Table1[[#This Row],[pizza_size]]="XL",15,20))))</f>
        <v>12</v>
      </c>
      <c r="N10239" s="7">
        <f>Table1[[#This Row],[total_price]]-Table1[[#This Row],[Budget]]</f>
        <v>5.9499999999999993</v>
      </c>
      <c r="O10239" t="s">
        <v>228</v>
      </c>
    </row>
    <row r="10240" spans="1:15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 s="7">
        <v>10.5</v>
      </c>
      <c r="H10240" s="7">
        <v>10.5</v>
      </c>
      <c r="I10240" t="s">
        <v>13</v>
      </c>
      <c r="J10240" t="s">
        <v>14</v>
      </c>
      <c r="K10240" t="s">
        <v>44</v>
      </c>
      <c r="L10240" t="s">
        <v>45</v>
      </c>
      <c r="M10240" s="7">
        <f>IF(Table1[[#This Row],[pizza_size]]="S",6,IF(Table1[[#This Row],[pizza_size]]="M",9,IF(Table1[[#This Row],[pizza_size]]="L",12,IF(Table1[[#This Row],[pizza_size]]="XL",15,20))))</f>
        <v>6</v>
      </c>
      <c r="N10240" s="7">
        <f>Table1[[#This Row],[total_price]]-Table1[[#This Row],[Budget]]</f>
        <v>4.5</v>
      </c>
      <c r="O10240" t="s">
        <v>227</v>
      </c>
    </row>
    <row r="10241" spans="1:15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 s="7">
        <v>20.75</v>
      </c>
      <c r="H10241" s="7">
        <v>20.75</v>
      </c>
      <c r="I10241" t="s">
        <v>18</v>
      </c>
      <c r="J10241" t="s">
        <v>34</v>
      </c>
      <c r="K10241" t="s">
        <v>54</v>
      </c>
      <c r="L10241" t="s">
        <v>55</v>
      </c>
      <c r="M10241" s="7">
        <f>IF(Table1[[#This Row],[pizza_size]]="S",6,IF(Table1[[#This Row],[pizza_size]]="M",9,IF(Table1[[#This Row],[pizza_size]]="L",12,IF(Table1[[#This Row],[pizza_size]]="XL",15,20))))</f>
        <v>12</v>
      </c>
      <c r="N10241" s="7">
        <f>Table1[[#This Row],[total_price]]-Table1[[#This Row],[Budget]]</f>
        <v>8.75</v>
      </c>
      <c r="O10241" t="s">
        <v>227</v>
      </c>
    </row>
    <row r="10242" spans="1:15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 s="7">
        <v>12.5</v>
      </c>
      <c r="H10242" s="7">
        <v>12.5</v>
      </c>
      <c r="I10242" t="s">
        <v>13</v>
      </c>
      <c r="J10242" t="s">
        <v>34</v>
      </c>
      <c r="K10242" t="s">
        <v>54</v>
      </c>
      <c r="L10242" t="s">
        <v>55</v>
      </c>
      <c r="M10242" s="7">
        <f>IF(Table1[[#This Row],[pizza_size]]="S",6,IF(Table1[[#This Row],[pizza_size]]="M",9,IF(Table1[[#This Row],[pizza_size]]="L",12,IF(Table1[[#This Row],[pizza_size]]="XL",15,20))))</f>
        <v>6</v>
      </c>
      <c r="N10242" s="7">
        <f>Table1[[#This Row],[total_price]]-Table1[[#This Row],[Budget]]</f>
        <v>6.5</v>
      </c>
      <c r="O10242" t="s">
        <v>228</v>
      </c>
    </row>
    <row r="10243" spans="1:15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 s="7">
        <v>20.25</v>
      </c>
      <c r="H10243" s="7">
        <v>40.5</v>
      </c>
      <c r="I10243" t="s">
        <v>18</v>
      </c>
      <c r="J10243" t="s">
        <v>19</v>
      </c>
      <c r="K10243" t="s">
        <v>51</v>
      </c>
      <c r="L10243" t="s">
        <v>52</v>
      </c>
      <c r="M10243" s="7">
        <f>IF(Table1[[#This Row],[pizza_size]]="S",6,IF(Table1[[#This Row],[pizza_size]]="M",9,IF(Table1[[#This Row],[pizza_size]]="L",12,IF(Table1[[#This Row],[pizza_size]]="XL",15,20))))</f>
        <v>12</v>
      </c>
      <c r="N10243" s="7">
        <f>Table1[[#This Row],[total_price]]-Table1[[#This Row],[Budget]]</f>
        <v>28.5</v>
      </c>
      <c r="O10243" t="s">
        <v>227</v>
      </c>
    </row>
    <row r="10244" spans="1:15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 s="7">
        <v>20.5</v>
      </c>
      <c r="H10244" s="7">
        <v>20.5</v>
      </c>
      <c r="I10244" t="s">
        <v>18</v>
      </c>
      <c r="J10244" t="s">
        <v>14</v>
      </c>
      <c r="K10244" t="s">
        <v>87</v>
      </c>
      <c r="L10244" t="s">
        <v>88</v>
      </c>
      <c r="M10244" s="7">
        <f>IF(Table1[[#This Row],[pizza_size]]="S",6,IF(Table1[[#This Row],[pizza_size]]="M",9,IF(Table1[[#This Row],[pizza_size]]="L",12,IF(Table1[[#This Row],[pizza_size]]="XL",15,20))))</f>
        <v>12</v>
      </c>
      <c r="N10244" s="7">
        <f>Table1[[#This Row],[total_price]]-Table1[[#This Row],[Budget]]</f>
        <v>8.5</v>
      </c>
      <c r="O10244" t="s">
        <v>227</v>
      </c>
    </row>
    <row r="10245" spans="1:15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 s="7">
        <v>20.75</v>
      </c>
      <c r="H10245" s="7">
        <v>20.75</v>
      </c>
      <c r="I10245" t="s">
        <v>18</v>
      </c>
      <c r="J10245" t="s">
        <v>34</v>
      </c>
      <c r="K10245" t="s">
        <v>75</v>
      </c>
      <c r="L10245" t="s">
        <v>76</v>
      </c>
      <c r="M10245" s="7">
        <f>IF(Table1[[#This Row],[pizza_size]]="S",6,IF(Table1[[#This Row],[pizza_size]]="M",9,IF(Table1[[#This Row],[pizza_size]]="L",12,IF(Table1[[#This Row],[pizza_size]]="XL",15,20))))</f>
        <v>12</v>
      </c>
      <c r="N10245" s="7">
        <f>Table1[[#This Row],[total_price]]-Table1[[#This Row],[Budget]]</f>
        <v>8.75</v>
      </c>
      <c r="O10245" t="s">
        <v>227</v>
      </c>
    </row>
    <row r="10246" spans="1:15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 s="7">
        <v>20.25</v>
      </c>
      <c r="H10246" s="7">
        <v>20.25</v>
      </c>
      <c r="I10246" t="s">
        <v>18</v>
      </c>
      <c r="J10246" t="s">
        <v>34</v>
      </c>
      <c r="K10246" t="s">
        <v>68</v>
      </c>
      <c r="L10246" t="s">
        <v>69</v>
      </c>
      <c r="M10246" s="7">
        <f>IF(Table1[[#This Row],[pizza_size]]="S",6,IF(Table1[[#This Row],[pizza_size]]="M",9,IF(Table1[[#This Row],[pizza_size]]="L",12,IF(Table1[[#This Row],[pizza_size]]="XL",15,20))))</f>
        <v>12</v>
      </c>
      <c r="N10246" s="7">
        <f>Table1[[#This Row],[total_price]]-Table1[[#This Row],[Budget]]</f>
        <v>8.25</v>
      </c>
      <c r="O10246" t="s">
        <v>228</v>
      </c>
    </row>
    <row r="10247" spans="1:15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 s="7">
        <v>12.25</v>
      </c>
      <c r="H10247" s="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s="7">
        <f>IF(Table1[[#This Row],[pizza_size]]="S",6,IF(Table1[[#This Row],[pizza_size]]="M",9,IF(Table1[[#This Row],[pizza_size]]="L",12,IF(Table1[[#This Row],[pizza_size]]="XL",15,20))))</f>
        <v>6</v>
      </c>
      <c r="N10247" s="7">
        <f>Table1[[#This Row],[total_price]]-Table1[[#This Row],[Budget]]</f>
        <v>6.25</v>
      </c>
      <c r="O10247" t="s">
        <v>227</v>
      </c>
    </row>
    <row r="10248" spans="1:15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 s="7">
        <v>12.75</v>
      </c>
      <c r="H10248" s="7">
        <v>12.75</v>
      </c>
      <c r="I10248" t="s">
        <v>13</v>
      </c>
      <c r="J10248" t="s">
        <v>23</v>
      </c>
      <c r="K10248" t="s">
        <v>47</v>
      </c>
      <c r="L10248" t="s">
        <v>48</v>
      </c>
      <c r="M10248" s="7">
        <f>IF(Table1[[#This Row],[pizza_size]]="S",6,IF(Table1[[#This Row],[pizza_size]]="M",9,IF(Table1[[#This Row],[pizza_size]]="L",12,IF(Table1[[#This Row],[pizza_size]]="XL",15,20))))</f>
        <v>6</v>
      </c>
      <c r="N10248" s="7">
        <f>Table1[[#This Row],[total_price]]-Table1[[#This Row],[Budget]]</f>
        <v>6.75</v>
      </c>
      <c r="O10248" t="s">
        <v>228</v>
      </c>
    </row>
    <row r="10249" spans="1:15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 s="7">
        <v>25.5</v>
      </c>
      <c r="H10249" s="7">
        <v>25.5</v>
      </c>
      <c r="I10249" t="s">
        <v>98</v>
      </c>
      <c r="J10249" t="s">
        <v>14</v>
      </c>
      <c r="K10249" t="s">
        <v>99</v>
      </c>
      <c r="L10249" t="s">
        <v>100</v>
      </c>
      <c r="M10249" s="7">
        <f>IF(Table1[[#This Row],[pizza_size]]="S",6,IF(Table1[[#This Row],[pizza_size]]="M",9,IF(Table1[[#This Row],[pizza_size]]="L",12,IF(Table1[[#This Row],[pizza_size]]="XL",15,20))))</f>
        <v>15</v>
      </c>
      <c r="N10249" s="7">
        <f>Table1[[#This Row],[total_price]]-Table1[[#This Row],[Budget]]</f>
        <v>10.5</v>
      </c>
      <c r="O10249" t="s">
        <v>228</v>
      </c>
    </row>
    <row r="10250" spans="1:15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 s="7">
        <v>20.25</v>
      </c>
      <c r="H10250" s="7">
        <v>20.25</v>
      </c>
      <c r="I10250" t="s">
        <v>18</v>
      </c>
      <c r="J10250" t="s">
        <v>19</v>
      </c>
      <c r="K10250" t="s">
        <v>78</v>
      </c>
      <c r="L10250" t="s">
        <v>79</v>
      </c>
      <c r="M10250" s="7">
        <f>IF(Table1[[#This Row],[pizza_size]]="S",6,IF(Table1[[#This Row],[pizza_size]]="M",9,IF(Table1[[#This Row],[pizza_size]]="L",12,IF(Table1[[#This Row],[pizza_size]]="XL",15,20))))</f>
        <v>12</v>
      </c>
      <c r="N10250" s="7">
        <f>Table1[[#This Row],[total_price]]-Table1[[#This Row],[Budget]]</f>
        <v>8.25</v>
      </c>
      <c r="O10250" t="s">
        <v>228</v>
      </c>
    </row>
    <row r="10251" spans="1:15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 s="7">
        <v>12</v>
      </c>
      <c r="H10251" s="7">
        <v>24</v>
      </c>
      <c r="I10251" t="s">
        <v>13</v>
      </c>
      <c r="J10251" t="s">
        <v>14</v>
      </c>
      <c r="K10251" t="s">
        <v>31</v>
      </c>
      <c r="L10251" t="s">
        <v>32</v>
      </c>
      <c r="M10251" s="7">
        <f>IF(Table1[[#This Row],[pizza_size]]="S",6,IF(Table1[[#This Row],[pizza_size]]="M",9,IF(Table1[[#This Row],[pizza_size]]="L",12,IF(Table1[[#This Row],[pizza_size]]="XL",15,20))))</f>
        <v>6</v>
      </c>
      <c r="N10251" s="7">
        <f>Table1[[#This Row],[total_price]]-Table1[[#This Row],[Budget]]</f>
        <v>18</v>
      </c>
      <c r="O10251" t="s">
        <v>227</v>
      </c>
    </row>
    <row r="10252" spans="1:15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 s="7">
        <v>16.75</v>
      </c>
      <c r="H10252" s="7">
        <v>16.75</v>
      </c>
      <c r="I10252" t="s">
        <v>30</v>
      </c>
      <c r="J10252" t="s">
        <v>23</v>
      </c>
      <c r="K10252" t="s">
        <v>38</v>
      </c>
      <c r="L10252" t="s">
        <v>39</v>
      </c>
      <c r="M10252" s="7">
        <f>IF(Table1[[#This Row],[pizza_size]]="S",6,IF(Table1[[#This Row],[pizza_size]]="M",9,IF(Table1[[#This Row],[pizza_size]]="L",12,IF(Table1[[#This Row],[pizza_size]]="XL",15,20))))</f>
        <v>9</v>
      </c>
      <c r="N10252" s="7">
        <f>Table1[[#This Row],[total_price]]-Table1[[#This Row],[Budget]]</f>
        <v>7.75</v>
      </c>
      <c r="O10252" t="s">
        <v>227</v>
      </c>
    </row>
    <row r="10253" spans="1:15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 s="7">
        <v>20.75</v>
      </c>
      <c r="H10253" s="7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s="7">
        <f>IF(Table1[[#This Row],[pizza_size]]="S",6,IF(Table1[[#This Row],[pizza_size]]="M",9,IF(Table1[[#This Row],[pizza_size]]="L",12,IF(Table1[[#This Row],[pizza_size]]="XL",15,20))))</f>
        <v>12</v>
      </c>
      <c r="N10253" s="7">
        <f>Table1[[#This Row],[total_price]]-Table1[[#This Row],[Budget]]</f>
        <v>8.75</v>
      </c>
      <c r="O10253" t="s">
        <v>228</v>
      </c>
    </row>
    <row r="10254" spans="1:15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 s="7">
        <v>16.5</v>
      </c>
      <c r="H10254" s="7">
        <v>16.5</v>
      </c>
      <c r="I10254" t="s">
        <v>30</v>
      </c>
      <c r="J10254" t="s">
        <v>34</v>
      </c>
      <c r="K10254" t="s">
        <v>54</v>
      </c>
      <c r="L10254" t="s">
        <v>55</v>
      </c>
      <c r="M10254" s="7">
        <f>IF(Table1[[#This Row],[pizza_size]]="S",6,IF(Table1[[#This Row],[pizza_size]]="M",9,IF(Table1[[#This Row],[pizza_size]]="L",12,IF(Table1[[#This Row],[pizza_size]]="XL",15,20))))</f>
        <v>9</v>
      </c>
      <c r="N10254" s="7">
        <f>Table1[[#This Row],[total_price]]-Table1[[#This Row],[Budget]]</f>
        <v>7.5</v>
      </c>
      <c r="O10254" t="s">
        <v>227</v>
      </c>
    </row>
    <row r="10255" spans="1:15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 s="7">
        <v>20.25</v>
      </c>
      <c r="H10255" s="7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s="7">
        <f>IF(Table1[[#This Row],[pizza_size]]="S",6,IF(Table1[[#This Row],[pizza_size]]="M",9,IF(Table1[[#This Row],[pizza_size]]="L",12,IF(Table1[[#This Row],[pizza_size]]="XL",15,20))))</f>
        <v>12</v>
      </c>
      <c r="N10255" s="7">
        <f>Table1[[#This Row],[total_price]]-Table1[[#This Row],[Budget]]</f>
        <v>8.25</v>
      </c>
      <c r="O10255" t="s">
        <v>227</v>
      </c>
    </row>
    <row r="10256" spans="1:15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 s="7">
        <v>16.75</v>
      </c>
      <c r="H10256" s="7">
        <v>16.75</v>
      </c>
      <c r="I10256" t="s">
        <v>30</v>
      </c>
      <c r="J10256" t="s">
        <v>23</v>
      </c>
      <c r="K10256" t="s">
        <v>72</v>
      </c>
      <c r="L10256" t="s">
        <v>73</v>
      </c>
      <c r="M10256" s="7">
        <f>IF(Table1[[#This Row],[pizza_size]]="S",6,IF(Table1[[#This Row],[pizza_size]]="M",9,IF(Table1[[#This Row],[pizza_size]]="L",12,IF(Table1[[#This Row],[pizza_size]]="XL",15,20))))</f>
        <v>9</v>
      </c>
      <c r="N10256" s="7">
        <f>Table1[[#This Row],[total_price]]-Table1[[#This Row],[Budget]]</f>
        <v>7.75</v>
      </c>
      <c r="O10256" t="s">
        <v>227</v>
      </c>
    </row>
    <row r="10257" spans="1:15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 s="7">
        <v>16.25</v>
      </c>
      <c r="H10257" s="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s="7">
        <f>IF(Table1[[#This Row],[pizza_size]]="S",6,IF(Table1[[#This Row],[pizza_size]]="M",9,IF(Table1[[#This Row],[pizza_size]]="L",12,IF(Table1[[#This Row],[pizza_size]]="XL",15,20))))</f>
        <v>9</v>
      </c>
      <c r="N10257" s="7">
        <f>Table1[[#This Row],[total_price]]-Table1[[#This Row],[Budget]]</f>
        <v>7.25</v>
      </c>
      <c r="O10257" t="s">
        <v>228</v>
      </c>
    </row>
    <row r="10258" spans="1:15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 s="7">
        <v>12.75</v>
      </c>
      <c r="H10258" s="7">
        <v>12.75</v>
      </c>
      <c r="I10258" t="s">
        <v>13</v>
      </c>
      <c r="J10258" t="s">
        <v>23</v>
      </c>
      <c r="K10258" t="s">
        <v>57</v>
      </c>
      <c r="L10258" t="s">
        <v>58</v>
      </c>
      <c r="M10258" s="7">
        <f>IF(Table1[[#This Row],[pizza_size]]="S",6,IF(Table1[[#This Row],[pizza_size]]="M",9,IF(Table1[[#This Row],[pizza_size]]="L",12,IF(Table1[[#This Row],[pizza_size]]="XL",15,20))))</f>
        <v>6</v>
      </c>
      <c r="N10258" s="7">
        <f>Table1[[#This Row],[total_price]]-Table1[[#This Row],[Budget]]</f>
        <v>6.75</v>
      </c>
      <c r="O10258" t="s">
        <v>227</v>
      </c>
    </row>
    <row r="10259" spans="1:15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 s="7">
        <v>20.75</v>
      </c>
      <c r="H10259" s="7">
        <v>20.75</v>
      </c>
      <c r="I10259" t="s">
        <v>18</v>
      </c>
      <c r="J10259" t="s">
        <v>23</v>
      </c>
      <c r="K10259" t="s">
        <v>47</v>
      </c>
      <c r="L10259" t="s">
        <v>48</v>
      </c>
      <c r="M10259" s="7">
        <f>IF(Table1[[#This Row],[pizza_size]]="S",6,IF(Table1[[#This Row],[pizza_size]]="M",9,IF(Table1[[#This Row],[pizza_size]]="L",12,IF(Table1[[#This Row],[pizza_size]]="XL",15,20))))</f>
        <v>12</v>
      </c>
      <c r="N10259" s="7">
        <f>Table1[[#This Row],[total_price]]-Table1[[#This Row],[Budget]]</f>
        <v>8.75</v>
      </c>
      <c r="O10259" t="s">
        <v>228</v>
      </c>
    </row>
    <row r="10260" spans="1:15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 s="7">
        <v>16</v>
      </c>
      <c r="H10260" s="7">
        <v>16</v>
      </c>
      <c r="I10260" t="s">
        <v>30</v>
      </c>
      <c r="J10260" t="s">
        <v>19</v>
      </c>
      <c r="K10260" t="s">
        <v>90</v>
      </c>
      <c r="L10260" t="s">
        <v>91</v>
      </c>
      <c r="M10260" s="7">
        <f>IF(Table1[[#This Row],[pizza_size]]="S",6,IF(Table1[[#This Row],[pizza_size]]="M",9,IF(Table1[[#This Row],[pizza_size]]="L",12,IF(Table1[[#This Row],[pizza_size]]="XL",15,20))))</f>
        <v>9</v>
      </c>
      <c r="N10260" s="7">
        <f>Table1[[#This Row],[total_price]]-Table1[[#This Row],[Budget]]</f>
        <v>7</v>
      </c>
      <c r="O10260" t="s">
        <v>228</v>
      </c>
    </row>
    <row r="10261" spans="1:15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 s="7">
        <v>20.5</v>
      </c>
      <c r="H10261" s="7">
        <v>20.5</v>
      </c>
      <c r="I10261" t="s">
        <v>18</v>
      </c>
      <c r="J10261" t="s">
        <v>14</v>
      </c>
      <c r="K10261" t="s">
        <v>31</v>
      </c>
      <c r="L10261" t="s">
        <v>32</v>
      </c>
      <c r="M10261" s="7">
        <f>IF(Table1[[#This Row],[pizza_size]]="S",6,IF(Table1[[#This Row],[pizza_size]]="M",9,IF(Table1[[#This Row],[pizza_size]]="L",12,IF(Table1[[#This Row],[pizza_size]]="XL",15,20))))</f>
        <v>12</v>
      </c>
      <c r="N10261" s="7">
        <f>Table1[[#This Row],[total_price]]-Table1[[#This Row],[Budget]]</f>
        <v>8.5</v>
      </c>
      <c r="O10261" t="s">
        <v>228</v>
      </c>
    </row>
    <row r="10262" spans="1:15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 s="7">
        <v>17.95</v>
      </c>
      <c r="H10262" s="7">
        <v>17.95</v>
      </c>
      <c r="I10262" t="s">
        <v>18</v>
      </c>
      <c r="J10262" t="s">
        <v>19</v>
      </c>
      <c r="K10262" t="s">
        <v>27</v>
      </c>
      <c r="L10262" t="s">
        <v>28</v>
      </c>
      <c r="M10262" s="7">
        <f>IF(Table1[[#This Row],[pizza_size]]="S",6,IF(Table1[[#This Row],[pizza_size]]="M",9,IF(Table1[[#This Row],[pizza_size]]="L",12,IF(Table1[[#This Row],[pizza_size]]="XL",15,20))))</f>
        <v>12</v>
      </c>
      <c r="N10262" s="7">
        <f>Table1[[#This Row],[total_price]]-Table1[[#This Row],[Budget]]</f>
        <v>5.9499999999999993</v>
      </c>
      <c r="O10262" t="s">
        <v>227</v>
      </c>
    </row>
    <row r="10263" spans="1:15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 s="7">
        <v>16.5</v>
      </c>
      <c r="H10263" s="7">
        <v>16.5</v>
      </c>
      <c r="I10263" t="s">
        <v>18</v>
      </c>
      <c r="J10263" t="s">
        <v>14</v>
      </c>
      <c r="K10263" t="s">
        <v>44</v>
      </c>
      <c r="L10263" t="s">
        <v>45</v>
      </c>
      <c r="M10263" s="7">
        <f>IF(Table1[[#This Row],[pizza_size]]="S",6,IF(Table1[[#This Row],[pizza_size]]="M",9,IF(Table1[[#This Row],[pizza_size]]="L",12,IF(Table1[[#This Row],[pizza_size]]="XL",15,20))))</f>
        <v>12</v>
      </c>
      <c r="N10263" s="7">
        <f>Table1[[#This Row],[total_price]]-Table1[[#This Row],[Budget]]</f>
        <v>4.5</v>
      </c>
      <c r="O10263" t="s">
        <v>227</v>
      </c>
    </row>
    <row r="10264" spans="1:15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 s="7">
        <v>20.5</v>
      </c>
      <c r="H10264" s="7">
        <v>20.5</v>
      </c>
      <c r="I10264" t="s">
        <v>18</v>
      </c>
      <c r="J10264" t="s">
        <v>14</v>
      </c>
      <c r="K10264" t="s">
        <v>63</v>
      </c>
      <c r="L10264" t="s">
        <v>64</v>
      </c>
      <c r="M10264" s="7">
        <f>IF(Table1[[#This Row],[pizza_size]]="S",6,IF(Table1[[#This Row],[pizza_size]]="M",9,IF(Table1[[#This Row],[pizza_size]]="L",12,IF(Table1[[#This Row],[pizza_size]]="XL",15,20))))</f>
        <v>12</v>
      </c>
      <c r="N10264" s="7">
        <f>Table1[[#This Row],[total_price]]-Table1[[#This Row],[Budget]]</f>
        <v>8.5</v>
      </c>
      <c r="O10264" t="s">
        <v>228</v>
      </c>
    </row>
    <row r="10265" spans="1:15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 s="7">
        <v>12.25</v>
      </c>
      <c r="H10265" s="7">
        <v>12.25</v>
      </c>
      <c r="I10265" t="s">
        <v>13</v>
      </c>
      <c r="J10265" t="s">
        <v>34</v>
      </c>
      <c r="K10265" t="s">
        <v>68</v>
      </c>
      <c r="L10265" t="s">
        <v>69</v>
      </c>
      <c r="M10265" s="7">
        <f>IF(Table1[[#This Row],[pizza_size]]="S",6,IF(Table1[[#This Row],[pizza_size]]="M",9,IF(Table1[[#This Row],[pizza_size]]="L",12,IF(Table1[[#This Row],[pizza_size]]="XL",15,20))))</f>
        <v>6</v>
      </c>
      <c r="N10265" s="7">
        <f>Table1[[#This Row],[total_price]]-Table1[[#This Row],[Budget]]</f>
        <v>6.25</v>
      </c>
      <c r="O10265" t="s">
        <v>227</v>
      </c>
    </row>
    <row r="10266" spans="1:15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 s="7">
        <v>20.75</v>
      </c>
      <c r="H10266" s="7">
        <v>20.75</v>
      </c>
      <c r="I10266" t="s">
        <v>18</v>
      </c>
      <c r="J10266" t="s">
        <v>23</v>
      </c>
      <c r="K10266" t="s">
        <v>24</v>
      </c>
      <c r="L10266" t="s">
        <v>25</v>
      </c>
      <c r="M10266" s="7">
        <f>IF(Table1[[#This Row],[pizza_size]]="S",6,IF(Table1[[#This Row],[pizza_size]]="M",9,IF(Table1[[#This Row],[pizza_size]]="L",12,IF(Table1[[#This Row],[pizza_size]]="XL",15,20))))</f>
        <v>12</v>
      </c>
      <c r="N10266" s="7">
        <f>Table1[[#This Row],[total_price]]-Table1[[#This Row],[Budget]]</f>
        <v>8.75</v>
      </c>
      <c r="O10266" t="s">
        <v>227</v>
      </c>
    </row>
    <row r="10267" spans="1:15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 s="7">
        <v>12</v>
      </c>
      <c r="H10267" s="7">
        <v>12</v>
      </c>
      <c r="I10267" t="s">
        <v>13</v>
      </c>
      <c r="J10267" t="s">
        <v>14</v>
      </c>
      <c r="K10267" t="s">
        <v>87</v>
      </c>
      <c r="L10267" t="s">
        <v>88</v>
      </c>
      <c r="M10267" s="7">
        <f>IF(Table1[[#This Row],[pizza_size]]="S",6,IF(Table1[[#This Row],[pizza_size]]="M",9,IF(Table1[[#This Row],[pizza_size]]="L",12,IF(Table1[[#This Row],[pizza_size]]="XL",15,20))))</f>
        <v>6</v>
      </c>
      <c r="N10267" s="7">
        <f>Table1[[#This Row],[total_price]]-Table1[[#This Row],[Budget]]</f>
        <v>6</v>
      </c>
      <c r="O10267" t="s">
        <v>227</v>
      </c>
    </row>
    <row r="10268" spans="1:15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 s="7">
        <v>16.75</v>
      </c>
      <c r="H10268" s="7">
        <v>16.75</v>
      </c>
      <c r="I10268" t="s">
        <v>30</v>
      </c>
      <c r="J10268" t="s">
        <v>23</v>
      </c>
      <c r="K10268" t="s">
        <v>57</v>
      </c>
      <c r="L10268" t="s">
        <v>58</v>
      </c>
      <c r="M10268" s="7">
        <f>IF(Table1[[#This Row],[pizza_size]]="S",6,IF(Table1[[#This Row],[pizza_size]]="M",9,IF(Table1[[#This Row],[pizza_size]]="L",12,IF(Table1[[#This Row],[pizza_size]]="XL",15,20))))</f>
        <v>9</v>
      </c>
      <c r="N10268" s="7">
        <f>Table1[[#This Row],[total_price]]-Table1[[#This Row],[Budget]]</f>
        <v>7.75</v>
      </c>
      <c r="O10268" t="s">
        <v>228</v>
      </c>
    </row>
    <row r="10269" spans="1:15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 s="7">
        <v>16.5</v>
      </c>
      <c r="H10269" s="7">
        <v>16.5</v>
      </c>
      <c r="I10269" t="s">
        <v>30</v>
      </c>
      <c r="J10269" t="s">
        <v>34</v>
      </c>
      <c r="K10269" t="s">
        <v>54</v>
      </c>
      <c r="L10269" t="s">
        <v>55</v>
      </c>
      <c r="M10269" s="7">
        <f>IF(Table1[[#This Row],[pizza_size]]="S",6,IF(Table1[[#This Row],[pizza_size]]="M",9,IF(Table1[[#This Row],[pizza_size]]="L",12,IF(Table1[[#This Row],[pizza_size]]="XL",15,20))))</f>
        <v>9</v>
      </c>
      <c r="N10269" s="7">
        <f>Table1[[#This Row],[total_price]]-Table1[[#This Row],[Budget]]</f>
        <v>7.5</v>
      </c>
      <c r="O10269" t="s">
        <v>227</v>
      </c>
    </row>
    <row r="10270" spans="1:15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 s="7">
        <v>16.75</v>
      </c>
      <c r="H10270" s="7">
        <v>16.75</v>
      </c>
      <c r="I10270" t="s">
        <v>30</v>
      </c>
      <c r="J10270" t="s">
        <v>23</v>
      </c>
      <c r="K10270" t="s">
        <v>38</v>
      </c>
      <c r="L10270" t="s">
        <v>39</v>
      </c>
      <c r="M10270" s="7">
        <f>IF(Table1[[#This Row],[pizza_size]]="S",6,IF(Table1[[#This Row],[pizza_size]]="M",9,IF(Table1[[#This Row],[pizza_size]]="L",12,IF(Table1[[#This Row],[pizza_size]]="XL",15,20))))</f>
        <v>9</v>
      </c>
      <c r="N10270" s="7">
        <f>Table1[[#This Row],[total_price]]-Table1[[#This Row],[Budget]]</f>
        <v>7.75</v>
      </c>
      <c r="O10270" t="s">
        <v>228</v>
      </c>
    </row>
    <row r="10271" spans="1:15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 s="7">
        <v>12.5</v>
      </c>
      <c r="H10271" s="7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s="7">
        <f>IF(Table1[[#This Row],[pizza_size]]="S",6,IF(Table1[[#This Row],[pizza_size]]="M",9,IF(Table1[[#This Row],[pizza_size]]="L",12,IF(Table1[[#This Row],[pizza_size]]="XL",15,20))))</f>
        <v>6</v>
      </c>
      <c r="N10271" s="7">
        <f>Table1[[#This Row],[total_price]]-Table1[[#This Row],[Budget]]</f>
        <v>6.5</v>
      </c>
      <c r="O10271" t="s">
        <v>228</v>
      </c>
    </row>
    <row r="10272" spans="1:15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 s="7">
        <v>12.5</v>
      </c>
      <c r="H10272" s="7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s="7">
        <f>IF(Table1[[#This Row],[pizza_size]]="S",6,IF(Table1[[#This Row],[pizza_size]]="M",9,IF(Table1[[#This Row],[pizza_size]]="L",12,IF(Table1[[#This Row],[pizza_size]]="XL",15,20))))</f>
        <v>6</v>
      </c>
      <c r="N10272" s="7">
        <f>Table1[[#This Row],[total_price]]-Table1[[#This Row],[Budget]]</f>
        <v>6.5</v>
      </c>
      <c r="O10272" t="s">
        <v>228</v>
      </c>
    </row>
    <row r="10273" spans="1:15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 s="7">
        <v>20.25</v>
      </c>
      <c r="H10273" s="7">
        <v>20.25</v>
      </c>
      <c r="I10273" t="s">
        <v>18</v>
      </c>
      <c r="J10273" t="s">
        <v>19</v>
      </c>
      <c r="K10273" t="s">
        <v>90</v>
      </c>
      <c r="L10273" t="s">
        <v>91</v>
      </c>
      <c r="M10273" s="7">
        <f>IF(Table1[[#This Row],[pizza_size]]="S",6,IF(Table1[[#This Row],[pizza_size]]="M",9,IF(Table1[[#This Row],[pizza_size]]="L",12,IF(Table1[[#This Row],[pizza_size]]="XL",15,20))))</f>
        <v>12</v>
      </c>
      <c r="N10273" s="7">
        <f>Table1[[#This Row],[total_price]]-Table1[[#This Row],[Budget]]</f>
        <v>8.25</v>
      </c>
      <c r="O10273" t="s">
        <v>227</v>
      </c>
    </row>
    <row r="10274" spans="1:15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 s="7">
        <v>20.75</v>
      </c>
      <c r="H10274" s="7">
        <v>20.75</v>
      </c>
      <c r="I10274" t="s">
        <v>18</v>
      </c>
      <c r="J10274" t="s">
        <v>34</v>
      </c>
      <c r="K10274" t="s">
        <v>35</v>
      </c>
      <c r="L10274" t="s">
        <v>36</v>
      </c>
      <c r="M10274" s="7">
        <f>IF(Table1[[#This Row],[pizza_size]]="S",6,IF(Table1[[#This Row],[pizza_size]]="M",9,IF(Table1[[#This Row],[pizza_size]]="L",12,IF(Table1[[#This Row],[pizza_size]]="XL",15,20))))</f>
        <v>12</v>
      </c>
      <c r="N10274" s="7">
        <f>Table1[[#This Row],[total_price]]-Table1[[#This Row],[Budget]]</f>
        <v>8.75</v>
      </c>
      <c r="O10274" t="s">
        <v>227</v>
      </c>
    </row>
    <row r="10275" spans="1:15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 s="7">
        <v>12</v>
      </c>
      <c r="H10275" s="7">
        <v>12</v>
      </c>
      <c r="I10275" t="s">
        <v>13</v>
      </c>
      <c r="J10275" t="s">
        <v>19</v>
      </c>
      <c r="K10275" t="s">
        <v>78</v>
      </c>
      <c r="L10275" t="s">
        <v>79</v>
      </c>
      <c r="M10275" s="7">
        <f>IF(Table1[[#This Row],[pizza_size]]="S",6,IF(Table1[[#This Row],[pizza_size]]="M",9,IF(Table1[[#This Row],[pizza_size]]="L",12,IF(Table1[[#This Row],[pizza_size]]="XL",15,20))))</f>
        <v>6</v>
      </c>
      <c r="N10275" s="7">
        <f>Table1[[#This Row],[total_price]]-Table1[[#This Row],[Budget]]</f>
        <v>6</v>
      </c>
      <c r="O10275" t="s">
        <v>228</v>
      </c>
    </row>
    <row r="10276" spans="1:15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 s="7">
        <v>13.25</v>
      </c>
      <c r="H10276" s="7">
        <v>13.25</v>
      </c>
      <c r="I10276" t="s">
        <v>30</v>
      </c>
      <c r="J10276" t="s">
        <v>14</v>
      </c>
      <c r="K10276" t="s">
        <v>44</v>
      </c>
      <c r="L10276" t="s">
        <v>45</v>
      </c>
      <c r="M10276" s="7">
        <f>IF(Table1[[#This Row],[pizza_size]]="S",6,IF(Table1[[#This Row],[pizza_size]]="M",9,IF(Table1[[#This Row],[pizza_size]]="L",12,IF(Table1[[#This Row],[pizza_size]]="XL",15,20))))</f>
        <v>9</v>
      </c>
      <c r="N10276" s="7">
        <f>Table1[[#This Row],[total_price]]-Table1[[#This Row],[Budget]]</f>
        <v>4.25</v>
      </c>
      <c r="O10276" t="s">
        <v>227</v>
      </c>
    </row>
    <row r="10277" spans="1:15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 s="7">
        <v>20.75</v>
      </c>
      <c r="H10277" s="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s="7">
        <f>IF(Table1[[#This Row],[pizza_size]]="S",6,IF(Table1[[#This Row],[pizza_size]]="M",9,IF(Table1[[#This Row],[pizza_size]]="L",12,IF(Table1[[#This Row],[pizza_size]]="XL",15,20))))</f>
        <v>12</v>
      </c>
      <c r="N10277" s="7">
        <f>Table1[[#This Row],[total_price]]-Table1[[#This Row],[Budget]]</f>
        <v>8.75</v>
      </c>
      <c r="O10277" t="s">
        <v>227</v>
      </c>
    </row>
    <row r="10278" spans="1:15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 s="7">
        <v>20.75</v>
      </c>
      <c r="H10278" s="7">
        <v>20.75</v>
      </c>
      <c r="I10278" t="s">
        <v>18</v>
      </c>
      <c r="J10278" t="s">
        <v>23</v>
      </c>
      <c r="K10278" t="s">
        <v>38</v>
      </c>
      <c r="L10278" t="s">
        <v>39</v>
      </c>
      <c r="M10278" s="7">
        <f>IF(Table1[[#This Row],[pizza_size]]="S",6,IF(Table1[[#This Row],[pizza_size]]="M",9,IF(Table1[[#This Row],[pizza_size]]="L",12,IF(Table1[[#This Row],[pizza_size]]="XL",15,20))))</f>
        <v>12</v>
      </c>
      <c r="N10278" s="7">
        <f>Table1[[#This Row],[total_price]]-Table1[[#This Row],[Budget]]</f>
        <v>8.75</v>
      </c>
      <c r="O10278" t="s">
        <v>227</v>
      </c>
    </row>
    <row r="10279" spans="1:15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 s="7">
        <v>16.5</v>
      </c>
      <c r="H10279" s="7">
        <v>16.5</v>
      </c>
      <c r="I10279" t="s">
        <v>18</v>
      </c>
      <c r="J10279" t="s">
        <v>14</v>
      </c>
      <c r="K10279" t="s">
        <v>44</v>
      </c>
      <c r="L10279" t="s">
        <v>45</v>
      </c>
      <c r="M10279" s="7">
        <f>IF(Table1[[#This Row],[pizza_size]]="S",6,IF(Table1[[#This Row],[pizza_size]]="M",9,IF(Table1[[#This Row],[pizza_size]]="L",12,IF(Table1[[#This Row],[pizza_size]]="XL",15,20))))</f>
        <v>12</v>
      </c>
      <c r="N10279" s="7">
        <f>Table1[[#This Row],[total_price]]-Table1[[#This Row],[Budget]]</f>
        <v>4.5</v>
      </c>
      <c r="O10279" t="s">
        <v>228</v>
      </c>
    </row>
    <row r="10280" spans="1:15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 s="7">
        <v>16.5</v>
      </c>
      <c r="H10280" s="7">
        <v>16.5</v>
      </c>
      <c r="I10280" t="s">
        <v>30</v>
      </c>
      <c r="J10280" t="s">
        <v>34</v>
      </c>
      <c r="K10280" t="s">
        <v>54</v>
      </c>
      <c r="L10280" t="s">
        <v>55</v>
      </c>
      <c r="M10280" s="7">
        <f>IF(Table1[[#This Row],[pizza_size]]="S",6,IF(Table1[[#This Row],[pizza_size]]="M",9,IF(Table1[[#This Row],[pizza_size]]="L",12,IF(Table1[[#This Row],[pizza_size]]="XL",15,20))))</f>
        <v>9</v>
      </c>
      <c r="N10280" s="7">
        <f>Table1[[#This Row],[total_price]]-Table1[[#This Row],[Budget]]</f>
        <v>7.5</v>
      </c>
      <c r="O10280" t="s">
        <v>227</v>
      </c>
    </row>
    <row r="10281" spans="1:15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 s="7">
        <v>20.75</v>
      </c>
      <c r="H10281" s="7">
        <v>20.75</v>
      </c>
      <c r="I10281" t="s">
        <v>18</v>
      </c>
      <c r="J10281" t="s">
        <v>34</v>
      </c>
      <c r="K10281" t="s">
        <v>75</v>
      </c>
      <c r="L10281" t="s">
        <v>76</v>
      </c>
      <c r="M10281" s="7">
        <f>IF(Table1[[#This Row],[pizza_size]]="S",6,IF(Table1[[#This Row],[pizza_size]]="M",9,IF(Table1[[#This Row],[pizza_size]]="L",12,IF(Table1[[#This Row],[pizza_size]]="XL",15,20))))</f>
        <v>12</v>
      </c>
      <c r="N10281" s="7">
        <f>Table1[[#This Row],[total_price]]-Table1[[#This Row],[Budget]]</f>
        <v>8.75</v>
      </c>
      <c r="O10281" t="s">
        <v>228</v>
      </c>
    </row>
    <row r="10282" spans="1:15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 s="7">
        <v>12.25</v>
      </c>
      <c r="H10282" s="7">
        <v>12.25</v>
      </c>
      <c r="I10282" t="s">
        <v>13</v>
      </c>
      <c r="J10282" t="s">
        <v>34</v>
      </c>
      <c r="K10282" t="s">
        <v>68</v>
      </c>
      <c r="L10282" t="s">
        <v>69</v>
      </c>
      <c r="M10282" s="7">
        <f>IF(Table1[[#This Row],[pizza_size]]="S",6,IF(Table1[[#This Row],[pizza_size]]="M",9,IF(Table1[[#This Row],[pizza_size]]="L",12,IF(Table1[[#This Row],[pizza_size]]="XL",15,20))))</f>
        <v>6</v>
      </c>
      <c r="N10282" s="7">
        <f>Table1[[#This Row],[total_price]]-Table1[[#This Row],[Budget]]</f>
        <v>6.25</v>
      </c>
      <c r="O10282" t="s">
        <v>228</v>
      </c>
    </row>
    <row r="10283" spans="1:15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 s="7">
        <v>20.75</v>
      </c>
      <c r="H10283" s="7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s="7">
        <f>IF(Table1[[#This Row],[pizza_size]]="S",6,IF(Table1[[#This Row],[pizza_size]]="M",9,IF(Table1[[#This Row],[pizza_size]]="L",12,IF(Table1[[#This Row],[pizza_size]]="XL",15,20))))</f>
        <v>12</v>
      </c>
      <c r="N10283" s="7">
        <f>Table1[[#This Row],[total_price]]-Table1[[#This Row],[Budget]]</f>
        <v>8.75</v>
      </c>
      <c r="O10283" t="s">
        <v>228</v>
      </c>
    </row>
    <row r="10284" spans="1:15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 s="7">
        <v>35.950000000000003</v>
      </c>
      <c r="H10284" s="7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s="7">
        <f>IF(Table1[[#This Row],[pizza_size]]="S",6,IF(Table1[[#This Row],[pizza_size]]="M",9,IF(Table1[[#This Row],[pizza_size]]="L",12,IF(Table1[[#This Row],[pizza_size]]="XL",15,20))))</f>
        <v>20</v>
      </c>
      <c r="N10284" s="7">
        <f>Table1[[#This Row],[total_price]]-Table1[[#This Row],[Budget]]</f>
        <v>15.950000000000003</v>
      </c>
      <c r="O10284" t="s">
        <v>227</v>
      </c>
    </row>
    <row r="10285" spans="1:15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 s="7">
        <v>21</v>
      </c>
      <c r="H10285" s="7">
        <v>21</v>
      </c>
      <c r="I10285" t="s">
        <v>18</v>
      </c>
      <c r="J10285" t="s">
        <v>19</v>
      </c>
      <c r="K10285" t="s">
        <v>111</v>
      </c>
      <c r="L10285" t="s">
        <v>112</v>
      </c>
      <c r="M10285" s="7">
        <f>IF(Table1[[#This Row],[pizza_size]]="S",6,IF(Table1[[#This Row],[pizza_size]]="M",9,IF(Table1[[#This Row],[pizza_size]]="L",12,IF(Table1[[#This Row],[pizza_size]]="XL",15,20))))</f>
        <v>12</v>
      </c>
      <c r="N10285" s="7">
        <f>Table1[[#This Row],[total_price]]-Table1[[#This Row],[Budget]]</f>
        <v>9</v>
      </c>
      <c r="O10285" t="s">
        <v>227</v>
      </c>
    </row>
    <row r="10286" spans="1:15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 s="7">
        <v>20.25</v>
      </c>
      <c r="H10286" s="7">
        <v>20.25</v>
      </c>
      <c r="I10286" t="s">
        <v>18</v>
      </c>
      <c r="J10286" t="s">
        <v>34</v>
      </c>
      <c r="K10286" t="s">
        <v>68</v>
      </c>
      <c r="L10286" t="s">
        <v>69</v>
      </c>
      <c r="M10286" s="7">
        <f>IF(Table1[[#This Row],[pizza_size]]="S",6,IF(Table1[[#This Row],[pizza_size]]="M",9,IF(Table1[[#This Row],[pizza_size]]="L",12,IF(Table1[[#This Row],[pizza_size]]="XL",15,20))))</f>
        <v>12</v>
      </c>
      <c r="N10286" s="7">
        <f>Table1[[#This Row],[total_price]]-Table1[[#This Row],[Budget]]</f>
        <v>8.25</v>
      </c>
      <c r="O10286" t="s">
        <v>228</v>
      </c>
    </row>
    <row r="10287" spans="1:15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 s="7">
        <v>16.75</v>
      </c>
      <c r="H10287" s="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s="7">
        <f>IF(Table1[[#This Row],[pizza_size]]="S",6,IF(Table1[[#This Row],[pizza_size]]="M",9,IF(Table1[[#This Row],[pizza_size]]="L",12,IF(Table1[[#This Row],[pizza_size]]="XL",15,20))))</f>
        <v>9</v>
      </c>
      <c r="N10287" s="7">
        <f>Table1[[#This Row],[total_price]]-Table1[[#This Row],[Budget]]</f>
        <v>7.75</v>
      </c>
      <c r="O10287" t="s">
        <v>227</v>
      </c>
    </row>
    <row r="10288" spans="1:15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 s="7">
        <v>16.75</v>
      </c>
      <c r="H10288" s="7">
        <v>16.75</v>
      </c>
      <c r="I10288" t="s">
        <v>30</v>
      </c>
      <c r="J10288" t="s">
        <v>23</v>
      </c>
      <c r="K10288" t="s">
        <v>24</v>
      </c>
      <c r="L10288" t="s">
        <v>25</v>
      </c>
      <c r="M10288" s="7">
        <f>IF(Table1[[#This Row],[pizza_size]]="S",6,IF(Table1[[#This Row],[pizza_size]]="M",9,IF(Table1[[#This Row],[pizza_size]]="L",12,IF(Table1[[#This Row],[pizza_size]]="XL",15,20))))</f>
        <v>9</v>
      </c>
      <c r="N10288" s="7">
        <f>Table1[[#This Row],[total_price]]-Table1[[#This Row],[Budget]]</f>
        <v>7.75</v>
      </c>
      <c r="O10288" t="s">
        <v>227</v>
      </c>
    </row>
    <row r="10289" spans="1:15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 s="7">
        <v>12.75</v>
      </c>
      <c r="H10289" s="7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s="7">
        <f>IF(Table1[[#This Row],[pizza_size]]="S",6,IF(Table1[[#This Row],[pizza_size]]="M",9,IF(Table1[[#This Row],[pizza_size]]="L",12,IF(Table1[[#This Row],[pizza_size]]="XL",15,20))))</f>
        <v>6</v>
      </c>
      <c r="N10289" s="7">
        <f>Table1[[#This Row],[total_price]]-Table1[[#This Row],[Budget]]</f>
        <v>6.75</v>
      </c>
      <c r="O10289" t="s">
        <v>227</v>
      </c>
    </row>
    <row r="10290" spans="1:15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 s="7">
        <v>14.75</v>
      </c>
      <c r="H10290" s="7">
        <v>14.75</v>
      </c>
      <c r="I10290" t="s">
        <v>30</v>
      </c>
      <c r="J10290" t="s">
        <v>19</v>
      </c>
      <c r="K10290" t="s">
        <v>27</v>
      </c>
      <c r="L10290" t="s">
        <v>28</v>
      </c>
      <c r="M10290" s="7">
        <f>IF(Table1[[#This Row],[pizza_size]]="S",6,IF(Table1[[#This Row],[pizza_size]]="M",9,IF(Table1[[#This Row],[pizza_size]]="L",12,IF(Table1[[#This Row],[pizza_size]]="XL",15,20))))</f>
        <v>9</v>
      </c>
      <c r="N10290" s="7">
        <f>Table1[[#This Row],[total_price]]-Table1[[#This Row],[Budget]]</f>
        <v>5.75</v>
      </c>
      <c r="O10290" t="s">
        <v>228</v>
      </c>
    </row>
    <row r="10291" spans="1:15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 s="7">
        <v>10.5</v>
      </c>
      <c r="H10291" s="7">
        <v>10.5</v>
      </c>
      <c r="I10291" t="s">
        <v>13</v>
      </c>
      <c r="J10291" t="s">
        <v>14</v>
      </c>
      <c r="K10291" t="s">
        <v>44</v>
      </c>
      <c r="L10291" t="s">
        <v>45</v>
      </c>
      <c r="M10291" s="7">
        <f>IF(Table1[[#This Row],[pizza_size]]="S",6,IF(Table1[[#This Row],[pizza_size]]="M",9,IF(Table1[[#This Row],[pizza_size]]="L",12,IF(Table1[[#This Row],[pizza_size]]="XL",15,20))))</f>
        <v>6</v>
      </c>
      <c r="N10291" s="7">
        <f>Table1[[#This Row],[total_price]]-Table1[[#This Row],[Budget]]</f>
        <v>4.5</v>
      </c>
      <c r="O10291" t="s">
        <v>227</v>
      </c>
    </row>
    <row r="10292" spans="1:15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 s="7">
        <v>12</v>
      </c>
      <c r="H10292" s="7">
        <v>12</v>
      </c>
      <c r="I10292" t="s">
        <v>13</v>
      </c>
      <c r="J10292" t="s">
        <v>19</v>
      </c>
      <c r="K10292" t="s">
        <v>147</v>
      </c>
      <c r="L10292" t="s">
        <v>148</v>
      </c>
      <c r="M10292" s="7">
        <f>IF(Table1[[#This Row],[pizza_size]]="S",6,IF(Table1[[#This Row],[pizza_size]]="M",9,IF(Table1[[#This Row],[pizza_size]]="L",12,IF(Table1[[#This Row],[pizza_size]]="XL",15,20))))</f>
        <v>6</v>
      </c>
      <c r="N10292" s="7">
        <f>Table1[[#This Row],[total_price]]-Table1[[#This Row],[Budget]]</f>
        <v>6</v>
      </c>
      <c r="O10292" t="s">
        <v>228</v>
      </c>
    </row>
    <row r="10293" spans="1:15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 s="7">
        <v>11</v>
      </c>
      <c r="H10293" s="7">
        <v>11</v>
      </c>
      <c r="I10293" t="s">
        <v>13</v>
      </c>
      <c r="J10293" t="s">
        <v>14</v>
      </c>
      <c r="K10293" t="s">
        <v>81</v>
      </c>
      <c r="L10293" t="s">
        <v>82</v>
      </c>
      <c r="M10293" s="7">
        <f>IF(Table1[[#This Row],[pizza_size]]="S",6,IF(Table1[[#This Row],[pizza_size]]="M",9,IF(Table1[[#This Row],[pizza_size]]="L",12,IF(Table1[[#This Row],[pizza_size]]="XL",15,20))))</f>
        <v>6</v>
      </c>
      <c r="N10293" s="7">
        <f>Table1[[#This Row],[total_price]]-Table1[[#This Row],[Budget]]</f>
        <v>5</v>
      </c>
      <c r="O10293" t="s">
        <v>228</v>
      </c>
    </row>
    <row r="10294" spans="1:15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 s="7">
        <v>12.75</v>
      </c>
      <c r="H10294" s="7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s="7">
        <f>IF(Table1[[#This Row],[pizza_size]]="S",6,IF(Table1[[#This Row],[pizza_size]]="M",9,IF(Table1[[#This Row],[pizza_size]]="L",12,IF(Table1[[#This Row],[pizza_size]]="XL",15,20))))</f>
        <v>6</v>
      </c>
      <c r="N10294" s="7">
        <f>Table1[[#This Row],[total_price]]-Table1[[#This Row],[Budget]]</f>
        <v>6.75</v>
      </c>
      <c r="O10294" t="s">
        <v>228</v>
      </c>
    </row>
    <row r="10295" spans="1:15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 s="7">
        <v>12.5</v>
      </c>
      <c r="H10295" s="7">
        <v>12.5</v>
      </c>
      <c r="I10295" t="s">
        <v>30</v>
      </c>
      <c r="J10295" t="s">
        <v>14</v>
      </c>
      <c r="K10295" t="s">
        <v>41</v>
      </c>
      <c r="L10295" t="s">
        <v>42</v>
      </c>
      <c r="M10295" s="7">
        <f>IF(Table1[[#This Row],[pizza_size]]="S",6,IF(Table1[[#This Row],[pizza_size]]="M",9,IF(Table1[[#This Row],[pizza_size]]="L",12,IF(Table1[[#This Row],[pizza_size]]="XL",15,20))))</f>
        <v>9</v>
      </c>
      <c r="N10295" s="7">
        <f>Table1[[#This Row],[total_price]]-Table1[[#This Row],[Budget]]</f>
        <v>3.5</v>
      </c>
      <c r="O10295" t="s">
        <v>227</v>
      </c>
    </row>
    <row r="10296" spans="1:15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 s="7">
        <v>18.5</v>
      </c>
      <c r="H10296" s="7">
        <v>18.5</v>
      </c>
      <c r="I10296" t="s">
        <v>18</v>
      </c>
      <c r="J10296" t="s">
        <v>19</v>
      </c>
      <c r="K10296" t="s">
        <v>20</v>
      </c>
      <c r="L10296" t="s">
        <v>21</v>
      </c>
      <c r="M10296" s="7">
        <f>IF(Table1[[#This Row],[pizza_size]]="S",6,IF(Table1[[#This Row],[pizza_size]]="M",9,IF(Table1[[#This Row],[pizza_size]]="L",12,IF(Table1[[#This Row],[pizza_size]]="XL",15,20))))</f>
        <v>12</v>
      </c>
      <c r="N10296" s="7">
        <f>Table1[[#This Row],[total_price]]-Table1[[#This Row],[Budget]]</f>
        <v>6.5</v>
      </c>
      <c r="O10296" t="s">
        <v>227</v>
      </c>
    </row>
    <row r="10297" spans="1:15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 s="7">
        <v>20.75</v>
      </c>
      <c r="H10297" s="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s="7">
        <f>IF(Table1[[#This Row],[pizza_size]]="S",6,IF(Table1[[#This Row],[pizza_size]]="M",9,IF(Table1[[#This Row],[pizza_size]]="L",12,IF(Table1[[#This Row],[pizza_size]]="XL",15,20))))</f>
        <v>12</v>
      </c>
      <c r="N10297" s="7">
        <f>Table1[[#This Row],[total_price]]-Table1[[#This Row],[Budget]]</f>
        <v>8.75</v>
      </c>
      <c r="O10297" t="s">
        <v>228</v>
      </c>
    </row>
    <row r="10298" spans="1:15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 s="7">
        <v>16.75</v>
      </c>
      <c r="H10298" s="7">
        <v>16.75</v>
      </c>
      <c r="I10298" t="s">
        <v>30</v>
      </c>
      <c r="J10298" t="s">
        <v>23</v>
      </c>
      <c r="K10298" t="s">
        <v>38</v>
      </c>
      <c r="L10298" t="s">
        <v>39</v>
      </c>
      <c r="M10298" s="7">
        <f>IF(Table1[[#This Row],[pizza_size]]="S",6,IF(Table1[[#This Row],[pizza_size]]="M",9,IF(Table1[[#This Row],[pizza_size]]="L",12,IF(Table1[[#This Row],[pizza_size]]="XL",15,20))))</f>
        <v>9</v>
      </c>
      <c r="N10298" s="7">
        <f>Table1[[#This Row],[total_price]]-Table1[[#This Row],[Budget]]</f>
        <v>7.75</v>
      </c>
      <c r="O10298" t="s">
        <v>227</v>
      </c>
    </row>
    <row r="10299" spans="1:15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 s="7">
        <v>17.95</v>
      </c>
      <c r="H10299" s="7">
        <v>17.95</v>
      </c>
      <c r="I10299" t="s">
        <v>18</v>
      </c>
      <c r="J10299" t="s">
        <v>19</v>
      </c>
      <c r="K10299" t="s">
        <v>27</v>
      </c>
      <c r="L10299" t="s">
        <v>28</v>
      </c>
      <c r="M10299" s="7">
        <f>IF(Table1[[#This Row],[pizza_size]]="S",6,IF(Table1[[#This Row],[pizza_size]]="M",9,IF(Table1[[#This Row],[pizza_size]]="L",12,IF(Table1[[#This Row],[pizza_size]]="XL",15,20))))</f>
        <v>12</v>
      </c>
      <c r="N10299" s="7">
        <f>Table1[[#This Row],[total_price]]-Table1[[#This Row],[Budget]]</f>
        <v>5.9499999999999993</v>
      </c>
      <c r="O10299" t="s">
        <v>227</v>
      </c>
    </row>
    <row r="10300" spans="1:15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 s="7">
        <v>10.5</v>
      </c>
      <c r="H10300" s="7">
        <v>10.5</v>
      </c>
      <c r="I10300" t="s">
        <v>13</v>
      </c>
      <c r="J10300" t="s">
        <v>14</v>
      </c>
      <c r="K10300" t="s">
        <v>44</v>
      </c>
      <c r="L10300" t="s">
        <v>45</v>
      </c>
      <c r="M10300" s="7">
        <f>IF(Table1[[#This Row],[pizza_size]]="S",6,IF(Table1[[#This Row],[pizza_size]]="M",9,IF(Table1[[#This Row],[pizza_size]]="L",12,IF(Table1[[#This Row],[pizza_size]]="XL",15,20))))</f>
        <v>6</v>
      </c>
      <c r="N10300" s="7">
        <f>Table1[[#This Row],[total_price]]-Table1[[#This Row],[Budget]]</f>
        <v>4.5</v>
      </c>
      <c r="O10300" t="s">
        <v>227</v>
      </c>
    </row>
    <row r="10301" spans="1:15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 s="7">
        <v>16</v>
      </c>
      <c r="H10301" s="7">
        <v>16</v>
      </c>
      <c r="I10301" t="s">
        <v>30</v>
      </c>
      <c r="J10301" t="s">
        <v>14</v>
      </c>
      <c r="K10301" t="s">
        <v>31</v>
      </c>
      <c r="L10301" t="s">
        <v>32</v>
      </c>
      <c r="M10301" s="7">
        <f>IF(Table1[[#This Row],[pizza_size]]="S",6,IF(Table1[[#This Row],[pizza_size]]="M",9,IF(Table1[[#This Row],[pizza_size]]="L",12,IF(Table1[[#This Row],[pizza_size]]="XL",15,20))))</f>
        <v>9</v>
      </c>
      <c r="N10301" s="7">
        <f>Table1[[#This Row],[total_price]]-Table1[[#This Row],[Budget]]</f>
        <v>7</v>
      </c>
      <c r="O10301" t="s">
        <v>228</v>
      </c>
    </row>
    <row r="10302" spans="1:15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 s="7">
        <v>16.5</v>
      </c>
      <c r="H10302" s="7">
        <v>16.5</v>
      </c>
      <c r="I10302" t="s">
        <v>18</v>
      </c>
      <c r="J10302" t="s">
        <v>14</v>
      </c>
      <c r="K10302" t="s">
        <v>44</v>
      </c>
      <c r="L10302" t="s">
        <v>45</v>
      </c>
      <c r="M10302" s="7">
        <f>IF(Table1[[#This Row],[pizza_size]]="S",6,IF(Table1[[#This Row],[pizza_size]]="M",9,IF(Table1[[#This Row],[pizza_size]]="L",12,IF(Table1[[#This Row],[pizza_size]]="XL",15,20))))</f>
        <v>12</v>
      </c>
      <c r="N10302" s="7">
        <f>Table1[[#This Row],[total_price]]-Table1[[#This Row],[Budget]]</f>
        <v>4.5</v>
      </c>
      <c r="O10302" t="s">
        <v>227</v>
      </c>
    </row>
    <row r="10303" spans="1:15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 s="7">
        <v>16.5</v>
      </c>
      <c r="H10303" s="7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s="7">
        <f>IF(Table1[[#This Row],[pizza_size]]="S",6,IF(Table1[[#This Row],[pizza_size]]="M",9,IF(Table1[[#This Row],[pizza_size]]="L",12,IF(Table1[[#This Row],[pizza_size]]="XL",15,20))))</f>
        <v>9</v>
      </c>
      <c r="N10303" s="7">
        <f>Table1[[#This Row],[total_price]]-Table1[[#This Row],[Budget]]</f>
        <v>7.5</v>
      </c>
      <c r="O10303" t="s">
        <v>228</v>
      </c>
    </row>
    <row r="10304" spans="1:15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 s="7">
        <v>20.75</v>
      </c>
      <c r="H10304" s="7">
        <v>20.75</v>
      </c>
      <c r="I10304" t="s">
        <v>18</v>
      </c>
      <c r="J10304" t="s">
        <v>23</v>
      </c>
      <c r="K10304" t="s">
        <v>38</v>
      </c>
      <c r="L10304" t="s">
        <v>39</v>
      </c>
      <c r="M10304" s="7">
        <f>IF(Table1[[#This Row],[pizza_size]]="S",6,IF(Table1[[#This Row],[pizza_size]]="M",9,IF(Table1[[#This Row],[pizza_size]]="L",12,IF(Table1[[#This Row],[pizza_size]]="XL",15,20))))</f>
        <v>12</v>
      </c>
      <c r="N10304" s="7">
        <f>Table1[[#This Row],[total_price]]-Table1[[#This Row],[Budget]]</f>
        <v>8.75</v>
      </c>
      <c r="O10304" t="s">
        <v>228</v>
      </c>
    </row>
    <row r="10305" spans="1:15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 s="7">
        <v>20.75</v>
      </c>
      <c r="H10305" s="7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s="7">
        <f>IF(Table1[[#This Row],[pizza_size]]="S",6,IF(Table1[[#This Row],[pizza_size]]="M",9,IF(Table1[[#This Row],[pizza_size]]="L",12,IF(Table1[[#This Row],[pizza_size]]="XL",15,20))))</f>
        <v>12</v>
      </c>
      <c r="N10305" s="7">
        <f>Table1[[#This Row],[total_price]]-Table1[[#This Row],[Budget]]</f>
        <v>8.75</v>
      </c>
      <c r="O10305" t="s">
        <v>228</v>
      </c>
    </row>
    <row r="10306" spans="1:15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 s="7">
        <v>16</v>
      </c>
      <c r="H10306" s="7">
        <v>16</v>
      </c>
      <c r="I10306" t="s">
        <v>30</v>
      </c>
      <c r="J10306" t="s">
        <v>19</v>
      </c>
      <c r="K10306" t="s">
        <v>78</v>
      </c>
      <c r="L10306" t="s">
        <v>79</v>
      </c>
      <c r="M10306" s="7">
        <f>IF(Table1[[#This Row],[pizza_size]]="S",6,IF(Table1[[#This Row],[pizza_size]]="M",9,IF(Table1[[#This Row],[pizza_size]]="L",12,IF(Table1[[#This Row],[pizza_size]]="XL",15,20))))</f>
        <v>9</v>
      </c>
      <c r="N10306" s="7">
        <f>Table1[[#This Row],[total_price]]-Table1[[#This Row],[Budget]]</f>
        <v>7</v>
      </c>
      <c r="O10306" t="s">
        <v>227</v>
      </c>
    </row>
    <row r="10307" spans="1:15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 s="7">
        <v>20.25</v>
      </c>
      <c r="H10307" s="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s="7">
        <f>IF(Table1[[#This Row],[pizza_size]]="S",6,IF(Table1[[#This Row],[pizza_size]]="M",9,IF(Table1[[#This Row],[pizza_size]]="L",12,IF(Table1[[#This Row],[pizza_size]]="XL",15,20))))</f>
        <v>12</v>
      </c>
      <c r="N10307" s="7">
        <f>Table1[[#This Row],[total_price]]-Table1[[#This Row],[Budget]]</f>
        <v>8.25</v>
      </c>
      <c r="O10307" t="s">
        <v>227</v>
      </c>
    </row>
    <row r="10308" spans="1:15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 s="7">
        <v>12.5</v>
      </c>
      <c r="H10308" s="7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s="7">
        <f>IF(Table1[[#This Row],[pizza_size]]="S",6,IF(Table1[[#This Row],[pizza_size]]="M",9,IF(Table1[[#This Row],[pizza_size]]="L",12,IF(Table1[[#This Row],[pizza_size]]="XL",15,20))))</f>
        <v>6</v>
      </c>
      <c r="N10308" s="7">
        <f>Table1[[#This Row],[total_price]]-Table1[[#This Row],[Budget]]</f>
        <v>6.5</v>
      </c>
      <c r="O10308" t="s">
        <v>228</v>
      </c>
    </row>
    <row r="10309" spans="1:15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 s="7">
        <v>9.75</v>
      </c>
      <c r="H10309" s="7">
        <v>9.75</v>
      </c>
      <c r="I10309" t="s">
        <v>13</v>
      </c>
      <c r="J10309" t="s">
        <v>14</v>
      </c>
      <c r="K10309" t="s">
        <v>41</v>
      </c>
      <c r="L10309" t="s">
        <v>42</v>
      </c>
      <c r="M10309" s="7">
        <f>IF(Table1[[#This Row],[pizza_size]]="S",6,IF(Table1[[#This Row],[pizza_size]]="M",9,IF(Table1[[#This Row],[pizza_size]]="L",12,IF(Table1[[#This Row],[pizza_size]]="XL",15,20))))</f>
        <v>6</v>
      </c>
      <c r="N10309" s="7">
        <f>Table1[[#This Row],[total_price]]-Table1[[#This Row],[Budget]]</f>
        <v>3.75</v>
      </c>
      <c r="O10309" t="s">
        <v>227</v>
      </c>
    </row>
    <row r="10310" spans="1:15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 s="7">
        <v>18.5</v>
      </c>
      <c r="H10310" s="7">
        <v>18.5</v>
      </c>
      <c r="I10310" t="s">
        <v>18</v>
      </c>
      <c r="J10310" t="s">
        <v>19</v>
      </c>
      <c r="K10310" t="s">
        <v>20</v>
      </c>
      <c r="L10310" t="s">
        <v>21</v>
      </c>
      <c r="M10310" s="7">
        <f>IF(Table1[[#This Row],[pizza_size]]="S",6,IF(Table1[[#This Row],[pizza_size]]="M",9,IF(Table1[[#This Row],[pizza_size]]="L",12,IF(Table1[[#This Row],[pizza_size]]="XL",15,20))))</f>
        <v>12</v>
      </c>
      <c r="N10310" s="7">
        <f>Table1[[#This Row],[total_price]]-Table1[[#This Row],[Budget]]</f>
        <v>6.5</v>
      </c>
      <c r="O10310" t="s">
        <v>227</v>
      </c>
    </row>
    <row r="10311" spans="1:15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 s="7">
        <v>17.95</v>
      </c>
      <c r="H10311" s="7">
        <v>17.95</v>
      </c>
      <c r="I10311" t="s">
        <v>18</v>
      </c>
      <c r="J10311" t="s">
        <v>19</v>
      </c>
      <c r="K10311" t="s">
        <v>27</v>
      </c>
      <c r="L10311" t="s">
        <v>28</v>
      </c>
      <c r="M10311" s="7">
        <f>IF(Table1[[#This Row],[pizza_size]]="S",6,IF(Table1[[#This Row],[pizza_size]]="M",9,IF(Table1[[#This Row],[pizza_size]]="L",12,IF(Table1[[#This Row],[pizza_size]]="XL",15,20))))</f>
        <v>12</v>
      </c>
      <c r="N10311" s="7">
        <f>Table1[[#This Row],[total_price]]-Table1[[#This Row],[Budget]]</f>
        <v>5.9499999999999993</v>
      </c>
      <c r="O10311" t="s">
        <v>227</v>
      </c>
    </row>
    <row r="10312" spans="1:15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 s="7">
        <v>16.75</v>
      </c>
      <c r="H10312" s="7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s="7">
        <f>IF(Table1[[#This Row],[pizza_size]]="S",6,IF(Table1[[#This Row],[pizza_size]]="M",9,IF(Table1[[#This Row],[pizza_size]]="L",12,IF(Table1[[#This Row],[pizza_size]]="XL",15,20))))</f>
        <v>9</v>
      </c>
      <c r="N10312" s="7">
        <f>Table1[[#This Row],[total_price]]-Table1[[#This Row],[Budget]]</f>
        <v>7.75</v>
      </c>
      <c r="O10312" t="s">
        <v>228</v>
      </c>
    </row>
    <row r="10313" spans="1:15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 s="7">
        <v>20.75</v>
      </c>
      <c r="H10313" s="7">
        <v>20.75</v>
      </c>
      <c r="I10313" t="s">
        <v>18</v>
      </c>
      <c r="J10313" t="s">
        <v>34</v>
      </c>
      <c r="K10313" t="s">
        <v>75</v>
      </c>
      <c r="L10313" t="s">
        <v>76</v>
      </c>
      <c r="M10313" s="7">
        <f>IF(Table1[[#This Row],[pizza_size]]="S",6,IF(Table1[[#This Row],[pizza_size]]="M",9,IF(Table1[[#This Row],[pizza_size]]="L",12,IF(Table1[[#This Row],[pizza_size]]="XL",15,20))))</f>
        <v>12</v>
      </c>
      <c r="N10313" s="7">
        <f>Table1[[#This Row],[total_price]]-Table1[[#This Row],[Budget]]</f>
        <v>8.75</v>
      </c>
      <c r="O10313" t="s">
        <v>227</v>
      </c>
    </row>
    <row r="10314" spans="1:15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 s="7">
        <v>20.5</v>
      </c>
      <c r="H10314" s="7">
        <v>20.5</v>
      </c>
      <c r="I10314" t="s">
        <v>18</v>
      </c>
      <c r="J10314" t="s">
        <v>14</v>
      </c>
      <c r="K10314" t="s">
        <v>31</v>
      </c>
      <c r="L10314" t="s">
        <v>32</v>
      </c>
      <c r="M10314" s="7">
        <f>IF(Table1[[#This Row],[pizza_size]]="S",6,IF(Table1[[#This Row],[pizza_size]]="M",9,IF(Table1[[#This Row],[pizza_size]]="L",12,IF(Table1[[#This Row],[pizza_size]]="XL",15,20))))</f>
        <v>12</v>
      </c>
      <c r="N10314" s="7">
        <f>Table1[[#This Row],[total_price]]-Table1[[#This Row],[Budget]]</f>
        <v>8.5</v>
      </c>
      <c r="O10314" t="s">
        <v>228</v>
      </c>
    </row>
    <row r="10315" spans="1:15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 s="7">
        <v>20.75</v>
      </c>
      <c r="H10315" s="7">
        <v>20.75</v>
      </c>
      <c r="I10315" t="s">
        <v>18</v>
      </c>
      <c r="J10315" t="s">
        <v>34</v>
      </c>
      <c r="K10315" t="s">
        <v>54</v>
      </c>
      <c r="L10315" t="s">
        <v>55</v>
      </c>
      <c r="M10315" s="7">
        <f>IF(Table1[[#This Row],[pizza_size]]="S",6,IF(Table1[[#This Row],[pizza_size]]="M",9,IF(Table1[[#This Row],[pizza_size]]="L",12,IF(Table1[[#This Row],[pizza_size]]="XL",15,20))))</f>
        <v>12</v>
      </c>
      <c r="N10315" s="7">
        <f>Table1[[#This Row],[total_price]]-Table1[[#This Row],[Budget]]</f>
        <v>8.75</v>
      </c>
      <c r="O10315" t="s">
        <v>228</v>
      </c>
    </row>
    <row r="10316" spans="1:15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 s="7">
        <v>16.75</v>
      </c>
      <c r="H10316" s="7">
        <v>16.75</v>
      </c>
      <c r="I10316" t="s">
        <v>30</v>
      </c>
      <c r="J10316" t="s">
        <v>23</v>
      </c>
      <c r="K10316" t="s">
        <v>47</v>
      </c>
      <c r="L10316" t="s">
        <v>48</v>
      </c>
      <c r="M10316" s="7">
        <f>IF(Table1[[#This Row],[pizza_size]]="S",6,IF(Table1[[#This Row],[pizza_size]]="M",9,IF(Table1[[#This Row],[pizza_size]]="L",12,IF(Table1[[#This Row],[pizza_size]]="XL",15,20))))</f>
        <v>9</v>
      </c>
      <c r="N10316" s="7">
        <f>Table1[[#This Row],[total_price]]-Table1[[#This Row],[Budget]]</f>
        <v>7.75</v>
      </c>
      <c r="O10316" t="s">
        <v>228</v>
      </c>
    </row>
    <row r="10317" spans="1:15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 s="7">
        <v>20.75</v>
      </c>
      <c r="H10317" s="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s="7">
        <f>IF(Table1[[#This Row],[pizza_size]]="S",6,IF(Table1[[#This Row],[pizza_size]]="M",9,IF(Table1[[#This Row],[pizza_size]]="L",12,IF(Table1[[#This Row],[pizza_size]]="XL",15,20))))</f>
        <v>12</v>
      </c>
      <c r="N10317" s="7">
        <f>Table1[[#This Row],[total_price]]-Table1[[#This Row],[Budget]]</f>
        <v>8.75</v>
      </c>
      <c r="O10317" t="s">
        <v>227</v>
      </c>
    </row>
    <row r="10318" spans="1:15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 s="7">
        <v>12.5</v>
      </c>
      <c r="H10318" s="7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s="7">
        <f>IF(Table1[[#This Row],[pizza_size]]="S",6,IF(Table1[[#This Row],[pizza_size]]="M",9,IF(Table1[[#This Row],[pizza_size]]="L",12,IF(Table1[[#This Row],[pizza_size]]="XL",15,20))))</f>
        <v>6</v>
      </c>
      <c r="N10318" s="7">
        <f>Table1[[#This Row],[total_price]]-Table1[[#This Row],[Budget]]</f>
        <v>6.5</v>
      </c>
      <c r="O10318" t="s">
        <v>227</v>
      </c>
    </row>
    <row r="10319" spans="1:15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 s="7">
        <v>16.75</v>
      </c>
      <c r="H10319" s="7">
        <v>16.75</v>
      </c>
      <c r="I10319" t="s">
        <v>30</v>
      </c>
      <c r="J10319" t="s">
        <v>23</v>
      </c>
      <c r="K10319" t="s">
        <v>57</v>
      </c>
      <c r="L10319" t="s">
        <v>58</v>
      </c>
      <c r="M10319" s="7">
        <f>IF(Table1[[#This Row],[pizza_size]]="S",6,IF(Table1[[#This Row],[pizza_size]]="M",9,IF(Table1[[#This Row],[pizza_size]]="L",12,IF(Table1[[#This Row],[pizza_size]]="XL",15,20))))</f>
        <v>9</v>
      </c>
      <c r="N10319" s="7">
        <f>Table1[[#This Row],[total_price]]-Table1[[#This Row],[Budget]]</f>
        <v>7.75</v>
      </c>
      <c r="O10319" t="s">
        <v>228</v>
      </c>
    </row>
    <row r="10320" spans="1:15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 s="7">
        <v>14.75</v>
      </c>
      <c r="H10320" s="7">
        <v>14.75</v>
      </c>
      <c r="I10320" t="s">
        <v>30</v>
      </c>
      <c r="J10320" t="s">
        <v>19</v>
      </c>
      <c r="K10320" t="s">
        <v>27</v>
      </c>
      <c r="L10320" t="s">
        <v>28</v>
      </c>
      <c r="M10320" s="7">
        <f>IF(Table1[[#This Row],[pizza_size]]="S",6,IF(Table1[[#This Row],[pizza_size]]="M",9,IF(Table1[[#This Row],[pizza_size]]="L",12,IF(Table1[[#This Row],[pizza_size]]="XL",15,20))))</f>
        <v>9</v>
      </c>
      <c r="N10320" s="7">
        <f>Table1[[#This Row],[total_price]]-Table1[[#This Row],[Budget]]</f>
        <v>5.75</v>
      </c>
      <c r="O10320" t="s">
        <v>227</v>
      </c>
    </row>
    <row r="10321" spans="1:15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 s="7">
        <v>16.5</v>
      </c>
      <c r="H10321" s="7">
        <v>16.5</v>
      </c>
      <c r="I10321" t="s">
        <v>18</v>
      </c>
      <c r="J10321" t="s">
        <v>14</v>
      </c>
      <c r="K10321" t="s">
        <v>44</v>
      </c>
      <c r="L10321" t="s">
        <v>45</v>
      </c>
      <c r="M10321" s="7">
        <f>IF(Table1[[#This Row],[pizza_size]]="S",6,IF(Table1[[#This Row],[pizza_size]]="M",9,IF(Table1[[#This Row],[pizza_size]]="L",12,IF(Table1[[#This Row],[pizza_size]]="XL",15,20))))</f>
        <v>12</v>
      </c>
      <c r="N10321" s="7">
        <f>Table1[[#This Row],[total_price]]-Table1[[#This Row],[Budget]]</f>
        <v>4.5</v>
      </c>
      <c r="O10321" t="s">
        <v>227</v>
      </c>
    </row>
    <row r="10322" spans="1:15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 s="7">
        <v>16.5</v>
      </c>
      <c r="H10322" s="7">
        <v>16.5</v>
      </c>
      <c r="I10322" t="s">
        <v>30</v>
      </c>
      <c r="J10322" t="s">
        <v>34</v>
      </c>
      <c r="K10322" t="s">
        <v>75</v>
      </c>
      <c r="L10322" t="s">
        <v>76</v>
      </c>
      <c r="M10322" s="7">
        <f>IF(Table1[[#This Row],[pizza_size]]="S",6,IF(Table1[[#This Row],[pizza_size]]="M",9,IF(Table1[[#This Row],[pizza_size]]="L",12,IF(Table1[[#This Row],[pizza_size]]="XL",15,20))))</f>
        <v>9</v>
      </c>
      <c r="N10322" s="7">
        <f>Table1[[#This Row],[total_price]]-Table1[[#This Row],[Budget]]</f>
        <v>7.5</v>
      </c>
      <c r="O10322" t="s">
        <v>227</v>
      </c>
    </row>
    <row r="10323" spans="1:15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 s="7">
        <v>12</v>
      </c>
      <c r="H10323" s="7">
        <v>12</v>
      </c>
      <c r="I10323" t="s">
        <v>13</v>
      </c>
      <c r="J10323" t="s">
        <v>14</v>
      </c>
      <c r="K10323" t="s">
        <v>15</v>
      </c>
      <c r="L10323" t="s">
        <v>16</v>
      </c>
      <c r="M10323" s="7">
        <f>IF(Table1[[#This Row],[pizza_size]]="S",6,IF(Table1[[#This Row],[pizza_size]]="M",9,IF(Table1[[#This Row],[pizza_size]]="L",12,IF(Table1[[#This Row],[pizza_size]]="XL",15,20))))</f>
        <v>6</v>
      </c>
      <c r="N10323" s="7">
        <f>Table1[[#This Row],[total_price]]-Table1[[#This Row],[Budget]]</f>
        <v>6</v>
      </c>
      <c r="O10323" t="s">
        <v>228</v>
      </c>
    </row>
    <row r="10324" spans="1:15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 s="7">
        <v>20.75</v>
      </c>
      <c r="H10324" s="7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s="7">
        <f>IF(Table1[[#This Row],[pizza_size]]="S",6,IF(Table1[[#This Row],[pizza_size]]="M",9,IF(Table1[[#This Row],[pizza_size]]="L",12,IF(Table1[[#This Row],[pizza_size]]="XL",15,20))))</f>
        <v>12</v>
      </c>
      <c r="N10324" s="7">
        <f>Table1[[#This Row],[total_price]]-Table1[[#This Row],[Budget]]</f>
        <v>8.75</v>
      </c>
      <c r="O10324" t="s">
        <v>227</v>
      </c>
    </row>
    <row r="10325" spans="1:15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 s="7">
        <v>16.25</v>
      </c>
      <c r="H10325" s="7">
        <v>16.25</v>
      </c>
      <c r="I10325" t="s">
        <v>30</v>
      </c>
      <c r="J10325" t="s">
        <v>34</v>
      </c>
      <c r="K10325" t="s">
        <v>68</v>
      </c>
      <c r="L10325" t="s">
        <v>69</v>
      </c>
      <c r="M10325" s="7">
        <f>IF(Table1[[#This Row],[pizza_size]]="S",6,IF(Table1[[#This Row],[pizza_size]]="M",9,IF(Table1[[#This Row],[pizza_size]]="L",12,IF(Table1[[#This Row],[pizza_size]]="XL",15,20))))</f>
        <v>9</v>
      </c>
      <c r="N10325" s="7">
        <f>Table1[[#This Row],[total_price]]-Table1[[#This Row],[Budget]]</f>
        <v>7.25</v>
      </c>
      <c r="O10325" t="s">
        <v>228</v>
      </c>
    </row>
    <row r="10326" spans="1:15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 s="7">
        <v>20.75</v>
      </c>
      <c r="H10326" s="7">
        <v>20.75</v>
      </c>
      <c r="I10326" t="s">
        <v>18</v>
      </c>
      <c r="J10326" t="s">
        <v>23</v>
      </c>
      <c r="K10326" t="s">
        <v>47</v>
      </c>
      <c r="L10326" t="s">
        <v>48</v>
      </c>
      <c r="M10326" s="7">
        <f>IF(Table1[[#This Row],[pizza_size]]="S",6,IF(Table1[[#This Row],[pizza_size]]="M",9,IF(Table1[[#This Row],[pizza_size]]="L",12,IF(Table1[[#This Row],[pizza_size]]="XL",15,20))))</f>
        <v>12</v>
      </c>
      <c r="N10326" s="7">
        <f>Table1[[#This Row],[total_price]]-Table1[[#This Row],[Budget]]</f>
        <v>8.75</v>
      </c>
      <c r="O10326" t="s">
        <v>228</v>
      </c>
    </row>
    <row r="10327" spans="1:15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 s="7">
        <v>13.25</v>
      </c>
      <c r="H10327" s="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s="7">
        <f>IF(Table1[[#This Row],[pizza_size]]="S",6,IF(Table1[[#This Row],[pizza_size]]="M",9,IF(Table1[[#This Row],[pizza_size]]="L",12,IF(Table1[[#This Row],[pizza_size]]="XL",15,20))))</f>
        <v>9</v>
      </c>
      <c r="N10327" s="7">
        <f>Table1[[#This Row],[total_price]]-Table1[[#This Row],[Budget]]</f>
        <v>4.25</v>
      </c>
      <c r="O10327" t="s">
        <v>228</v>
      </c>
    </row>
    <row r="10328" spans="1:15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 s="7">
        <v>12.75</v>
      </c>
      <c r="H10328" s="7">
        <v>12.75</v>
      </c>
      <c r="I10328" t="s">
        <v>13</v>
      </c>
      <c r="J10328" t="s">
        <v>23</v>
      </c>
      <c r="K10328" t="s">
        <v>38</v>
      </c>
      <c r="L10328" t="s">
        <v>39</v>
      </c>
      <c r="M10328" s="7">
        <f>IF(Table1[[#This Row],[pizza_size]]="S",6,IF(Table1[[#This Row],[pizza_size]]="M",9,IF(Table1[[#This Row],[pizza_size]]="L",12,IF(Table1[[#This Row],[pizza_size]]="XL",15,20))))</f>
        <v>6</v>
      </c>
      <c r="N10328" s="7">
        <f>Table1[[#This Row],[total_price]]-Table1[[#This Row],[Budget]]</f>
        <v>6.75</v>
      </c>
      <c r="O10328" t="s">
        <v>227</v>
      </c>
    </row>
    <row r="10329" spans="1:15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 s="7">
        <v>16.75</v>
      </c>
      <c r="H10329" s="7">
        <v>16.75</v>
      </c>
      <c r="I10329" t="s">
        <v>30</v>
      </c>
      <c r="J10329" t="s">
        <v>23</v>
      </c>
      <c r="K10329" t="s">
        <v>72</v>
      </c>
      <c r="L10329" t="s">
        <v>73</v>
      </c>
      <c r="M10329" s="7">
        <f>IF(Table1[[#This Row],[pizza_size]]="S",6,IF(Table1[[#This Row],[pizza_size]]="M",9,IF(Table1[[#This Row],[pizza_size]]="L",12,IF(Table1[[#This Row],[pizza_size]]="XL",15,20))))</f>
        <v>9</v>
      </c>
      <c r="N10329" s="7">
        <f>Table1[[#This Row],[total_price]]-Table1[[#This Row],[Budget]]</f>
        <v>7.75</v>
      </c>
      <c r="O10329" t="s">
        <v>227</v>
      </c>
    </row>
    <row r="10330" spans="1:15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 s="7">
        <v>12.5</v>
      </c>
      <c r="H10330" s="7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s="7">
        <f>IF(Table1[[#This Row],[pizza_size]]="S",6,IF(Table1[[#This Row],[pizza_size]]="M",9,IF(Table1[[#This Row],[pizza_size]]="L",12,IF(Table1[[#This Row],[pizza_size]]="XL",15,20))))</f>
        <v>6</v>
      </c>
      <c r="N10330" s="7">
        <f>Table1[[#This Row],[total_price]]-Table1[[#This Row],[Budget]]</f>
        <v>6.5</v>
      </c>
      <c r="O10330" t="s">
        <v>228</v>
      </c>
    </row>
    <row r="10331" spans="1:15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 s="7">
        <v>16.5</v>
      </c>
      <c r="H10331" s="7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s="7">
        <f>IF(Table1[[#This Row],[pizza_size]]="S",6,IF(Table1[[#This Row],[pizza_size]]="M",9,IF(Table1[[#This Row],[pizza_size]]="L",12,IF(Table1[[#This Row],[pizza_size]]="XL",15,20))))</f>
        <v>9</v>
      </c>
      <c r="N10331" s="7">
        <f>Table1[[#This Row],[total_price]]-Table1[[#This Row],[Budget]]</f>
        <v>7.5</v>
      </c>
      <c r="O10331" t="s">
        <v>227</v>
      </c>
    </row>
    <row r="10332" spans="1:15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 s="7">
        <v>12.75</v>
      </c>
      <c r="H10332" s="7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s="7">
        <f>IF(Table1[[#This Row],[pizza_size]]="S",6,IF(Table1[[#This Row],[pizza_size]]="M",9,IF(Table1[[#This Row],[pizza_size]]="L",12,IF(Table1[[#This Row],[pizza_size]]="XL",15,20))))</f>
        <v>6</v>
      </c>
      <c r="N10332" s="7">
        <f>Table1[[#This Row],[total_price]]-Table1[[#This Row],[Budget]]</f>
        <v>6.75</v>
      </c>
      <c r="O10332" t="s">
        <v>227</v>
      </c>
    </row>
    <row r="10333" spans="1:15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 s="7">
        <v>14.5</v>
      </c>
      <c r="H10333" s="7">
        <v>14.5</v>
      </c>
      <c r="I10333" t="s">
        <v>30</v>
      </c>
      <c r="J10333" t="s">
        <v>14</v>
      </c>
      <c r="K10333" t="s">
        <v>81</v>
      </c>
      <c r="L10333" t="s">
        <v>82</v>
      </c>
      <c r="M10333" s="7">
        <f>IF(Table1[[#This Row],[pizza_size]]="S",6,IF(Table1[[#This Row],[pizza_size]]="M",9,IF(Table1[[#This Row],[pizza_size]]="L",12,IF(Table1[[#This Row],[pizza_size]]="XL",15,20))))</f>
        <v>9</v>
      </c>
      <c r="N10333" s="7">
        <f>Table1[[#This Row],[total_price]]-Table1[[#This Row],[Budget]]</f>
        <v>5.5</v>
      </c>
      <c r="O10333" t="s">
        <v>227</v>
      </c>
    </row>
    <row r="10334" spans="1:15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 s="7">
        <v>12.75</v>
      </c>
      <c r="H10334" s="7">
        <v>12.75</v>
      </c>
      <c r="I10334" t="s">
        <v>13</v>
      </c>
      <c r="J10334" t="s">
        <v>23</v>
      </c>
      <c r="K10334" t="s">
        <v>47</v>
      </c>
      <c r="L10334" t="s">
        <v>48</v>
      </c>
      <c r="M10334" s="7">
        <f>IF(Table1[[#This Row],[pizza_size]]="S",6,IF(Table1[[#This Row],[pizza_size]]="M",9,IF(Table1[[#This Row],[pizza_size]]="L",12,IF(Table1[[#This Row],[pizza_size]]="XL",15,20))))</f>
        <v>6</v>
      </c>
      <c r="N10334" s="7">
        <f>Table1[[#This Row],[total_price]]-Table1[[#This Row],[Budget]]</f>
        <v>6.75</v>
      </c>
      <c r="O10334" t="s">
        <v>228</v>
      </c>
    </row>
    <row r="10335" spans="1:15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 s="7">
        <v>17.5</v>
      </c>
      <c r="H10335" s="7">
        <v>17.5</v>
      </c>
      <c r="I10335" t="s">
        <v>18</v>
      </c>
      <c r="J10335" t="s">
        <v>14</v>
      </c>
      <c r="K10335" t="s">
        <v>81</v>
      </c>
      <c r="L10335" t="s">
        <v>82</v>
      </c>
      <c r="M10335" s="7">
        <f>IF(Table1[[#This Row],[pizza_size]]="S",6,IF(Table1[[#This Row],[pizza_size]]="M",9,IF(Table1[[#This Row],[pizza_size]]="L",12,IF(Table1[[#This Row],[pizza_size]]="XL",15,20))))</f>
        <v>12</v>
      </c>
      <c r="N10335" s="7">
        <f>Table1[[#This Row],[total_price]]-Table1[[#This Row],[Budget]]</f>
        <v>5.5</v>
      </c>
      <c r="O10335" t="s">
        <v>227</v>
      </c>
    </row>
    <row r="10336" spans="1:15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 s="7">
        <v>20.25</v>
      </c>
      <c r="H10336" s="7">
        <v>20.25</v>
      </c>
      <c r="I10336" t="s">
        <v>18</v>
      </c>
      <c r="J10336" t="s">
        <v>19</v>
      </c>
      <c r="K10336" t="s">
        <v>90</v>
      </c>
      <c r="L10336" t="s">
        <v>91</v>
      </c>
      <c r="M10336" s="7">
        <f>IF(Table1[[#This Row],[pizza_size]]="S",6,IF(Table1[[#This Row],[pizza_size]]="M",9,IF(Table1[[#This Row],[pizza_size]]="L",12,IF(Table1[[#This Row],[pizza_size]]="XL",15,20))))</f>
        <v>12</v>
      </c>
      <c r="N10336" s="7">
        <f>Table1[[#This Row],[total_price]]-Table1[[#This Row],[Budget]]</f>
        <v>8.25</v>
      </c>
      <c r="O10336" t="s">
        <v>228</v>
      </c>
    </row>
    <row r="10337" spans="1:15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 s="7">
        <v>12</v>
      </c>
      <c r="H10337" s="7">
        <v>12</v>
      </c>
      <c r="I10337" t="s">
        <v>13</v>
      </c>
      <c r="J10337" t="s">
        <v>19</v>
      </c>
      <c r="K10337" t="s">
        <v>78</v>
      </c>
      <c r="L10337" t="s">
        <v>79</v>
      </c>
      <c r="M10337" s="7">
        <f>IF(Table1[[#This Row],[pizza_size]]="S",6,IF(Table1[[#This Row],[pizza_size]]="M",9,IF(Table1[[#This Row],[pizza_size]]="L",12,IF(Table1[[#This Row],[pizza_size]]="XL",15,20))))</f>
        <v>6</v>
      </c>
      <c r="N10337" s="7">
        <f>Table1[[#This Row],[total_price]]-Table1[[#This Row],[Budget]]</f>
        <v>6</v>
      </c>
      <c r="O10337" t="s">
        <v>228</v>
      </c>
    </row>
    <row r="10338" spans="1:15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 s="7">
        <v>12</v>
      </c>
      <c r="H10338" s="7">
        <v>12</v>
      </c>
      <c r="I10338" t="s">
        <v>13</v>
      </c>
      <c r="J10338" t="s">
        <v>14</v>
      </c>
      <c r="K10338" t="s">
        <v>15</v>
      </c>
      <c r="L10338" t="s">
        <v>16</v>
      </c>
      <c r="M10338" s="7">
        <f>IF(Table1[[#This Row],[pizza_size]]="S",6,IF(Table1[[#This Row],[pizza_size]]="M",9,IF(Table1[[#This Row],[pizza_size]]="L",12,IF(Table1[[#This Row],[pizza_size]]="XL",15,20))))</f>
        <v>6</v>
      </c>
      <c r="N10338" s="7">
        <f>Table1[[#This Row],[total_price]]-Table1[[#This Row],[Budget]]</f>
        <v>6</v>
      </c>
      <c r="O10338" t="s">
        <v>228</v>
      </c>
    </row>
    <row r="10339" spans="1:15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 s="7">
        <v>20.5</v>
      </c>
      <c r="H10339" s="7">
        <v>20.5</v>
      </c>
      <c r="I10339" t="s">
        <v>18</v>
      </c>
      <c r="J10339" t="s">
        <v>14</v>
      </c>
      <c r="K10339" t="s">
        <v>31</v>
      </c>
      <c r="L10339" t="s">
        <v>32</v>
      </c>
      <c r="M10339" s="7">
        <f>IF(Table1[[#This Row],[pizza_size]]="S",6,IF(Table1[[#This Row],[pizza_size]]="M",9,IF(Table1[[#This Row],[pizza_size]]="L",12,IF(Table1[[#This Row],[pizza_size]]="XL",15,20))))</f>
        <v>12</v>
      </c>
      <c r="N10339" s="7">
        <f>Table1[[#This Row],[total_price]]-Table1[[#This Row],[Budget]]</f>
        <v>8.5</v>
      </c>
      <c r="O10339" t="s">
        <v>227</v>
      </c>
    </row>
    <row r="10340" spans="1:15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 s="7">
        <v>16.5</v>
      </c>
      <c r="H10340" s="7">
        <v>16.5</v>
      </c>
      <c r="I10340" t="s">
        <v>30</v>
      </c>
      <c r="J10340" t="s">
        <v>34</v>
      </c>
      <c r="K10340" t="s">
        <v>75</v>
      </c>
      <c r="L10340" t="s">
        <v>76</v>
      </c>
      <c r="M10340" s="7">
        <f>IF(Table1[[#This Row],[pizza_size]]="S",6,IF(Table1[[#This Row],[pizza_size]]="M",9,IF(Table1[[#This Row],[pizza_size]]="L",12,IF(Table1[[#This Row],[pizza_size]]="XL",15,20))))</f>
        <v>9</v>
      </c>
      <c r="N10340" s="7">
        <f>Table1[[#This Row],[total_price]]-Table1[[#This Row],[Budget]]</f>
        <v>7.5</v>
      </c>
      <c r="O10340" t="s">
        <v>227</v>
      </c>
    </row>
    <row r="10341" spans="1:15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 s="7">
        <v>12.5</v>
      </c>
      <c r="H10341" s="7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s="7">
        <f>IF(Table1[[#This Row],[pizza_size]]="S",6,IF(Table1[[#This Row],[pizza_size]]="M",9,IF(Table1[[#This Row],[pizza_size]]="L",12,IF(Table1[[#This Row],[pizza_size]]="XL",15,20))))</f>
        <v>6</v>
      </c>
      <c r="N10341" s="7">
        <f>Table1[[#This Row],[total_price]]-Table1[[#This Row],[Budget]]</f>
        <v>6.5</v>
      </c>
      <c r="O10341" t="s">
        <v>228</v>
      </c>
    </row>
    <row r="10342" spans="1:15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 s="7">
        <v>12</v>
      </c>
      <c r="H10342" s="7">
        <v>12</v>
      </c>
      <c r="I10342" t="s">
        <v>13</v>
      </c>
      <c r="J10342" t="s">
        <v>14</v>
      </c>
      <c r="K10342" t="s">
        <v>15</v>
      </c>
      <c r="L10342" t="s">
        <v>16</v>
      </c>
      <c r="M10342" s="7">
        <f>IF(Table1[[#This Row],[pizza_size]]="S",6,IF(Table1[[#This Row],[pizza_size]]="M",9,IF(Table1[[#This Row],[pizza_size]]="L",12,IF(Table1[[#This Row],[pizza_size]]="XL",15,20))))</f>
        <v>6</v>
      </c>
      <c r="N10342" s="7">
        <f>Table1[[#This Row],[total_price]]-Table1[[#This Row],[Budget]]</f>
        <v>6</v>
      </c>
      <c r="O10342" t="s">
        <v>227</v>
      </c>
    </row>
    <row r="10343" spans="1:15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 s="7">
        <v>12</v>
      </c>
      <c r="H10343" s="7">
        <v>12</v>
      </c>
      <c r="I10343" t="s">
        <v>13</v>
      </c>
      <c r="J10343" t="s">
        <v>19</v>
      </c>
      <c r="K10343" t="s">
        <v>84</v>
      </c>
      <c r="L10343" t="s">
        <v>85</v>
      </c>
      <c r="M10343" s="7">
        <f>IF(Table1[[#This Row],[pizza_size]]="S",6,IF(Table1[[#This Row],[pizza_size]]="M",9,IF(Table1[[#This Row],[pizza_size]]="L",12,IF(Table1[[#This Row],[pizza_size]]="XL",15,20))))</f>
        <v>6</v>
      </c>
      <c r="N10343" s="7">
        <f>Table1[[#This Row],[total_price]]-Table1[[#This Row],[Budget]]</f>
        <v>6</v>
      </c>
      <c r="O10343" t="s">
        <v>227</v>
      </c>
    </row>
    <row r="10344" spans="1:15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 s="7">
        <v>12.5</v>
      </c>
      <c r="H10344" s="7">
        <v>12.5</v>
      </c>
      <c r="I10344" t="s">
        <v>30</v>
      </c>
      <c r="J10344" t="s">
        <v>14</v>
      </c>
      <c r="K10344" t="s">
        <v>41</v>
      </c>
      <c r="L10344" t="s">
        <v>42</v>
      </c>
      <c r="M10344" s="7">
        <f>IF(Table1[[#This Row],[pizza_size]]="S",6,IF(Table1[[#This Row],[pizza_size]]="M",9,IF(Table1[[#This Row],[pizza_size]]="L",12,IF(Table1[[#This Row],[pizza_size]]="XL",15,20))))</f>
        <v>9</v>
      </c>
      <c r="N10344" s="7">
        <f>Table1[[#This Row],[total_price]]-Table1[[#This Row],[Budget]]</f>
        <v>3.5</v>
      </c>
      <c r="O10344" t="s">
        <v>227</v>
      </c>
    </row>
    <row r="10345" spans="1:15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 s="7">
        <v>12</v>
      </c>
      <c r="H10345" s="7">
        <v>12</v>
      </c>
      <c r="I10345" t="s">
        <v>13</v>
      </c>
      <c r="J10345" t="s">
        <v>19</v>
      </c>
      <c r="K10345" t="s">
        <v>90</v>
      </c>
      <c r="L10345" t="s">
        <v>91</v>
      </c>
      <c r="M10345" s="7">
        <f>IF(Table1[[#This Row],[pizza_size]]="S",6,IF(Table1[[#This Row],[pizza_size]]="M",9,IF(Table1[[#This Row],[pizza_size]]="L",12,IF(Table1[[#This Row],[pizza_size]]="XL",15,20))))</f>
        <v>6</v>
      </c>
      <c r="N10345" s="7">
        <f>Table1[[#This Row],[total_price]]-Table1[[#This Row],[Budget]]</f>
        <v>6</v>
      </c>
      <c r="O10345" t="s">
        <v>228</v>
      </c>
    </row>
    <row r="10346" spans="1:15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 s="7">
        <v>20.25</v>
      </c>
      <c r="H10346" s="7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s="7">
        <f>IF(Table1[[#This Row],[pizza_size]]="S",6,IF(Table1[[#This Row],[pizza_size]]="M",9,IF(Table1[[#This Row],[pizza_size]]="L",12,IF(Table1[[#This Row],[pizza_size]]="XL",15,20))))</f>
        <v>12</v>
      </c>
      <c r="N10346" s="7">
        <f>Table1[[#This Row],[total_price]]-Table1[[#This Row],[Budget]]</f>
        <v>8.25</v>
      </c>
      <c r="O10346" t="s">
        <v>227</v>
      </c>
    </row>
    <row r="10347" spans="1:15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 s="7">
        <v>16.5</v>
      </c>
      <c r="H10347" s="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s="7">
        <f>IF(Table1[[#This Row],[pizza_size]]="S",6,IF(Table1[[#This Row],[pizza_size]]="M",9,IF(Table1[[#This Row],[pizza_size]]="L",12,IF(Table1[[#This Row],[pizza_size]]="XL",15,20))))</f>
        <v>9</v>
      </c>
      <c r="N10347" s="7">
        <f>Table1[[#This Row],[total_price]]-Table1[[#This Row],[Budget]]</f>
        <v>7.5</v>
      </c>
      <c r="O10347" t="s">
        <v>228</v>
      </c>
    </row>
    <row r="10348" spans="1:15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 s="7">
        <v>12</v>
      </c>
      <c r="H10348" s="7">
        <v>12</v>
      </c>
      <c r="I10348" t="s">
        <v>13</v>
      </c>
      <c r="J10348" t="s">
        <v>14</v>
      </c>
      <c r="K10348" t="s">
        <v>15</v>
      </c>
      <c r="L10348" t="s">
        <v>16</v>
      </c>
      <c r="M10348" s="7">
        <f>IF(Table1[[#This Row],[pizza_size]]="S",6,IF(Table1[[#This Row],[pizza_size]]="M",9,IF(Table1[[#This Row],[pizza_size]]="L",12,IF(Table1[[#This Row],[pizza_size]]="XL",15,20))))</f>
        <v>6</v>
      </c>
      <c r="N10348" s="7">
        <f>Table1[[#This Row],[total_price]]-Table1[[#This Row],[Budget]]</f>
        <v>6</v>
      </c>
      <c r="O10348" t="s">
        <v>228</v>
      </c>
    </row>
    <row r="10349" spans="1:15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 s="7">
        <v>20.75</v>
      </c>
      <c r="H10349" s="7">
        <v>20.75</v>
      </c>
      <c r="I10349" t="s">
        <v>18</v>
      </c>
      <c r="J10349" t="s">
        <v>34</v>
      </c>
      <c r="K10349" t="s">
        <v>54</v>
      </c>
      <c r="L10349" t="s">
        <v>55</v>
      </c>
      <c r="M10349" s="7">
        <f>IF(Table1[[#This Row],[pizza_size]]="S",6,IF(Table1[[#This Row],[pizza_size]]="M",9,IF(Table1[[#This Row],[pizza_size]]="L",12,IF(Table1[[#This Row],[pizza_size]]="XL",15,20))))</f>
        <v>12</v>
      </c>
      <c r="N10349" s="7">
        <f>Table1[[#This Row],[total_price]]-Table1[[#This Row],[Budget]]</f>
        <v>8.75</v>
      </c>
      <c r="O10349" t="s">
        <v>228</v>
      </c>
    </row>
    <row r="10350" spans="1:15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 s="7">
        <v>12.5</v>
      </c>
      <c r="H10350" s="7">
        <v>12.5</v>
      </c>
      <c r="I10350" t="s">
        <v>30</v>
      </c>
      <c r="J10350" t="s">
        <v>14</v>
      </c>
      <c r="K10350" t="s">
        <v>41</v>
      </c>
      <c r="L10350" t="s">
        <v>42</v>
      </c>
      <c r="M10350" s="7">
        <f>IF(Table1[[#This Row],[pizza_size]]="S",6,IF(Table1[[#This Row],[pizza_size]]="M",9,IF(Table1[[#This Row],[pizza_size]]="L",12,IF(Table1[[#This Row],[pizza_size]]="XL",15,20))))</f>
        <v>9</v>
      </c>
      <c r="N10350" s="7">
        <f>Table1[[#This Row],[total_price]]-Table1[[#This Row],[Budget]]</f>
        <v>3.5</v>
      </c>
      <c r="O10350" t="s">
        <v>227</v>
      </c>
    </row>
    <row r="10351" spans="1:15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 s="7">
        <v>12.5</v>
      </c>
      <c r="H10351" s="7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s="7">
        <f>IF(Table1[[#This Row],[pizza_size]]="S",6,IF(Table1[[#This Row],[pizza_size]]="M",9,IF(Table1[[#This Row],[pizza_size]]="L",12,IF(Table1[[#This Row],[pizza_size]]="XL",15,20))))</f>
        <v>6</v>
      </c>
      <c r="N10351" s="7">
        <f>Table1[[#This Row],[total_price]]-Table1[[#This Row],[Budget]]</f>
        <v>6.5</v>
      </c>
      <c r="O10351" t="s">
        <v>227</v>
      </c>
    </row>
    <row r="10352" spans="1:15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 s="7">
        <v>17.95</v>
      </c>
      <c r="H10352" s="7">
        <v>17.95</v>
      </c>
      <c r="I10352" t="s">
        <v>18</v>
      </c>
      <c r="J10352" t="s">
        <v>19</v>
      </c>
      <c r="K10352" t="s">
        <v>27</v>
      </c>
      <c r="L10352" t="s">
        <v>28</v>
      </c>
      <c r="M10352" s="7">
        <f>IF(Table1[[#This Row],[pizza_size]]="S",6,IF(Table1[[#This Row],[pizza_size]]="M",9,IF(Table1[[#This Row],[pizza_size]]="L",12,IF(Table1[[#This Row],[pizza_size]]="XL",15,20))))</f>
        <v>12</v>
      </c>
      <c r="N10352" s="7">
        <f>Table1[[#This Row],[total_price]]-Table1[[#This Row],[Budget]]</f>
        <v>5.9499999999999993</v>
      </c>
      <c r="O10352" t="s">
        <v>228</v>
      </c>
    </row>
    <row r="10353" spans="1:15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 s="7">
        <v>9.75</v>
      </c>
      <c r="H10353" s="7">
        <v>9.75</v>
      </c>
      <c r="I10353" t="s">
        <v>13</v>
      </c>
      <c r="J10353" t="s">
        <v>14</v>
      </c>
      <c r="K10353" t="s">
        <v>41</v>
      </c>
      <c r="L10353" t="s">
        <v>42</v>
      </c>
      <c r="M10353" s="7">
        <f>IF(Table1[[#This Row],[pizza_size]]="S",6,IF(Table1[[#This Row],[pizza_size]]="M",9,IF(Table1[[#This Row],[pizza_size]]="L",12,IF(Table1[[#This Row],[pizza_size]]="XL",15,20))))</f>
        <v>6</v>
      </c>
      <c r="N10353" s="7">
        <f>Table1[[#This Row],[total_price]]-Table1[[#This Row],[Budget]]</f>
        <v>3.75</v>
      </c>
      <c r="O10353" t="s">
        <v>227</v>
      </c>
    </row>
    <row r="10354" spans="1:15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 s="7">
        <v>12.75</v>
      </c>
      <c r="H10354" s="7">
        <v>12.75</v>
      </c>
      <c r="I10354" t="s">
        <v>13</v>
      </c>
      <c r="J10354" t="s">
        <v>23</v>
      </c>
      <c r="K10354" t="s">
        <v>38</v>
      </c>
      <c r="L10354" t="s">
        <v>39</v>
      </c>
      <c r="M10354" s="7">
        <f>IF(Table1[[#This Row],[pizza_size]]="S",6,IF(Table1[[#This Row],[pizza_size]]="M",9,IF(Table1[[#This Row],[pizza_size]]="L",12,IF(Table1[[#This Row],[pizza_size]]="XL",15,20))))</f>
        <v>6</v>
      </c>
      <c r="N10354" s="7">
        <f>Table1[[#This Row],[total_price]]-Table1[[#This Row],[Budget]]</f>
        <v>6.75</v>
      </c>
      <c r="O10354" t="s">
        <v>227</v>
      </c>
    </row>
    <row r="10355" spans="1:15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 s="7">
        <v>25.5</v>
      </c>
      <c r="H10355" s="7">
        <v>25.5</v>
      </c>
      <c r="I10355" t="s">
        <v>98</v>
      </c>
      <c r="J10355" t="s">
        <v>14</v>
      </c>
      <c r="K10355" t="s">
        <v>99</v>
      </c>
      <c r="L10355" t="s">
        <v>100</v>
      </c>
      <c r="M10355" s="7">
        <f>IF(Table1[[#This Row],[pizza_size]]="S",6,IF(Table1[[#This Row],[pizza_size]]="M",9,IF(Table1[[#This Row],[pizza_size]]="L",12,IF(Table1[[#This Row],[pizza_size]]="XL",15,20))))</f>
        <v>15</v>
      </c>
      <c r="N10355" s="7">
        <f>Table1[[#This Row],[total_price]]-Table1[[#This Row],[Budget]]</f>
        <v>10.5</v>
      </c>
      <c r="O10355" t="s">
        <v>227</v>
      </c>
    </row>
    <row r="10356" spans="1:15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 s="7">
        <v>16.5</v>
      </c>
      <c r="H10356" s="7">
        <v>16.5</v>
      </c>
      <c r="I10356" t="s">
        <v>18</v>
      </c>
      <c r="J10356" t="s">
        <v>14</v>
      </c>
      <c r="K10356" t="s">
        <v>44</v>
      </c>
      <c r="L10356" t="s">
        <v>45</v>
      </c>
      <c r="M10356" s="7">
        <f>IF(Table1[[#This Row],[pizza_size]]="S",6,IF(Table1[[#This Row],[pizza_size]]="M",9,IF(Table1[[#This Row],[pizza_size]]="L",12,IF(Table1[[#This Row],[pizza_size]]="XL",15,20))))</f>
        <v>12</v>
      </c>
      <c r="N10356" s="7">
        <f>Table1[[#This Row],[total_price]]-Table1[[#This Row],[Budget]]</f>
        <v>4.5</v>
      </c>
      <c r="O10356" t="s">
        <v>228</v>
      </c>
    </row>
    <row r="10357" spans="1:15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 s="7">
        <v>20.75</v>
      </c>
      <c r="H10357" s="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s="7">
        <f>IF(Table1[[#This Row],[pizza_size]]="S",6,IF(Table1[[#This Row],[pizza_size]]="M",9,IF(Table1[[#This Row],[pizza_size]]="L",12,IF(Table1[[#This Row],[pizza_size]]="XL",15,20))))</f>
        <v>12</v>
      </c>
      <c r="N10357" s="7">
        <f>Table1[[#This Row],[total_price]]-Table1[[#This Row],[Budget]]</f>
        <v>8.75</v>
      </c>
      <c r="O10357" t="s">
        <v>227</v>
      </c>
    </row>
    <row r="10358" spans="1:15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 s="7">
        <v>12.5</v>
      </c>
      <c r="H10358" s="7">
        <v>12.5</v>
      </c>
      <c r="I10358" t="s">
        <v>30</v>
      </c>
      <c r="J10358" t="s">
        <v>14</v>
      </c>
      <c r="K10358" t="s">
        <v>41</v>
      </c>
      <c r="L10358" t="s">
        <v>42</v>
      </c>
      <c r="M10358" s="7">
        <f>IF(Table1[[#This Row],[pizza_size]]="S",6,IF(Table1[[#This Row],[pizza_size]]="M",9,IF(Table1[[#This Row],[pizza_size]]="L",12,IF(Table1[[#This Row],[pizza_size]]="XL",15,20))))</f>
        <v>9</v>
      </c>
      <c r="N10358" s="7">
        <f>Table1[[#This Row],[total_price]]-Table1[[#This Row],[Budget]]</f>
        <v>3.5</v>
      </c>
      <c r="O10358" t="s">
        <v>228</v>
      </c>
    </row>
    <row r="10359" spans="1:15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 s="7">
        <v>20.75</v>
      </c>
      <c r="H10359" s="7">
        <v>20.75</v>
      </c>
      <c r="I10359" t="s">
        <v>18</v>
      </c>
      <c r="J10359" t="s">
        <v>23</v>
      </c>
      <c r="K10359" t="s">
        <v>57</v>
      </c>
      <c r="L10359" t="s">
        <v>58</v>
      </c>
      <c r="M10359" s="7">
        <f>IF(Table1[[#This Row],[pizza_size]]="S",6,IF(Table1[[#This Row],[pizza_size]]="M",9,IF(Table1[[#This Row],[pizza_size]]="L",12,IF(Table1[[#This Row],[pizza_size]]="XL",15,20))))</f>
        <v>12</v>
      </c>
      <c r="N10359" s="7">
        <f>Table1[[#This Row],[total_price]]-Table1[[#This Row],[Budget]]</f>
        <v>8.75</v>
      </c>
      <c r="O10359" t="s">
        <v>228</v>
      </c>
    </row>
    <row r="10360" spans="1:15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 s="7">
        <v>20.25</v>
      </c>
      <c r="H10360" s="7">
        <v>20.25</v>
      </c>
      <c r="I10360" t="s">
        <v>18</v>
      </c>
      <c r="J10360" t="s">
        <v>34</v>
      </c>
      <c r="K10360" t="s">
        <v>68</v>
      </c>
      <c r="L10360" t="s">
        <v>69</v>
      </c>
      <c r="M10360" s="7">
        <f>IF(Table1[[#This Row],[pizza_size]]="S",6,IF(Table1[[#This Row],[pizza_size]]="M",9,IF(Table1[[#This Row],[pizza_size]]="L",12,IF(Table1[[#This Row],[pizza_size]]="XL",15,20))))</f>
        <v>12</v>
      </c>
      <c r="N10360" s="7">
        <f>Table1[[#This Row],[total_price]]-Table1[[#This Row],[Budget]]</f>
        <v>8.25</v>
      </c>
      <c r="O10360" t="s">
        <v>228</v>
      </c>
    </row>
    <row r="10361" spans="1:15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 s="7">
        <v>12.5</v>
      </c>
      <c r="H10361" s="7">
        <v>12.5</v>
      </c>
      <c r="I10361" t="s">
        <v>13</v>
      </c>
      <c r="J10361" t="s">
        <v>34</v>
      </c>
      <c r="K10361" t="s">
        <v>35</v>
      </c>
      <c r="L10361" t="s">
        <v>36</v>
      </c>
      <c r="M10361" s="7">
        <f>IF(Table1[[#This Row],[pizza_size]]="S",6,IF(Table1[[#This Row],[pizza_size]]="M",9,IF(Table1[[#This Row],[pizza_size]]="L",12,IF(Table1[[#This Row],[pizza_size]]="XL",15,20))))</f>
        <v>6</v>
      </c>
      <c r="N10361" s="7">
        <f>Table1[[#This Row],[total_price]]-Table1[[#This Row],[Budget]]</f>
        <v>6.5</v>
      </c>
      <c r="O10361" t="s">
        <v>227</v>
      </c>
    </row>
    <row r="10362" spans="1:15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 s="7">
        <v>18.5</v>
      </c>
      <c r="H10362" s="7">
        <v>18.5</v>
      </c>
      <c r="I10362" t="s">
        <v>18</v>
      </c>
      <c r="J10362" t="s">
        <v>19</v>
      </c>
      <c r="K10362" t="s">
        <v>20</v>
      </c>
      <c r="L10362" t="s">
        <v>21</v>
      </c>
      <c r="M10362" s="7">
        <f>IF(Table1[[#This Row],[pizza_size]]="S",6,IF(Table1[[#This Row],[pizza_size]]="M",9,IF(Table1[[#This Row],[pizza_size]]="L",12,IF(Table1[[#This Row],[pizza_size]]="XL",15,20))))</f>
        <v>12</v>
      </c>
      <c r="N10362" s="7">
        <f>Table1[[#This Row],[total_price]]-Table1[[#This Row],[Budget]]</f>
        <v>6.5</v>
      </c>
      <c r="O10362" t="s">
        <v>227</v>
      </c>
    </row>
    <row r="10363" spans="1:15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 s="7">
        <v>20.25</v>
      </c>
      <c r="H10363" s="7">
        <v>20.25</v>
      </c>
      <c r="I10363" t="s">
        <v>18</v>
      </c>
      <c r="J10363" t="s">
        <v>19</v>
      </c>
      <c r="K10363" t="s">
        <v>51</v>
      </c>
      <c r="L10363" t="s">
        <v>52</v>
      </c>
      <c r="M10363" s="7">
        <f>IF(Table1[[#This Row],[pizza_size]]="S",6,IF(Table1[[#This Row],[pizza_size]]="M",9,IF(Table1[[#This Row],[pizza_size]]="L",12,IF(Table1[[#This Row],[pizza_size]]="XL",15,20))))</f>
        <v>12</v>
      </c>
      <c r="N10363" s="7">
        <f>Table1[[#This Row],[total_price]]-Table1[[#This Row],[Budget]]</f>
        <v>8.25</v>
      </c>
      <c r="O10363" t="s">
        <v>228</v>
      </c>
    </row>
    <row r="10364" spans="1:15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 s="7">
        <v>12.75</v>
      </c>
      <c r="H10364" s="7">
        <v>12.75</v>
      </c>
      <c r="I10364" t="s">
        <v>13</v>
      </c>
      <c r="J10364" t="s">
        <v>23</v>
      </c>
      <c r="K10364" t="s">
        <v>24</v>
      </c>
      <c r="L10364" t="s">
        <v>25</v>
      </c>
      <c r="M10364" s="7">
        <f>IF(Table1[[#This Row],[pizza_size]]="S",6,IF(Table1[[#This Row],[pizza_size]]="M",9,IF(Table1[[#This Row],[pizza_size]]="L",12,IF(Table1[[#This Row],[pizza_size]]="XL",15,20))))</f>
        <v>6</v>
      </c>
      <c r="N10364" s="7">
        <f>Table1[[#This Row],[total_price]]-Table1[[#This Row],[Budget]]</f>
        <v>6.75</v>
      </c>
      <c r="O10364" t="s">
        <v>227</v>
      </c>
    </row>
    <row r="10365" spans="1:15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 s="7">
        <v>16</v>
      </c>
      <c r="H10365" s="7">
        <v>16</v>
      </c>
      <c r="I10365" t="s">
        <v>30</v>
      </c>
      <c r="J10365" t="s">
        <v>14</v>
      </c>
      <c r="K10365" t="s">
        <v>99</v>
      </c>
      <c r="L10365" t="s">
        <v>100</v>
      </c>
      <c r="M10365" s="7">
        <f>IF(Table1[[#This Row],[pizza_size]]="S",6,IF(Table1[[#This Row],[pizza_size]]="M",9,IF(Table1[[#This Row],[pizza_size]]="L",12,IF(Table1[[#This Row],[pizza_size]]="XL",15,20))))</f>
        <v>9</v>
      </c>
      <c r="N10365" s="7">
        <f>Table1[[#This Row],[total_price]]-Table1[[#This Row],[Budget]]</f>
        <v>7</v>
      </c>
      <c r="O10365" t="s">
        <v>227</v>
      </c>
    </row>
    <row r="10366" spans="1:15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 s="7">
        <v>20.5</v>
      </c>
      <c r="H10366" s="7">
        <v>20.5</v>
      </c>
      <c r="I10366" t="s">
        <v>18</v>
      </c>
      <c r="J10366" t="s">
        <v>14</v>
      </c>
      <c r="K10366" t="s">
        <v>63</v>
      </c>
      <c r="L10366" t="s">
        <v>64</v>
      </c>
      <c r="M10366" s="7">
        <f>IF(Table1[[#This Row],[pizza_size]]="S",6,IF(Table1[[#This Row],[pizza_size]]="M",9,IF(Table1[[#This Row],[pizza_size]]="L",12,IF(Table1[[#This Row],[pizza_size]]="XL",15,20))))</f>
        <v>12</v>
      </c>
      <c r="N10366" s="7">
        <f>Table1[[#This Row],[total_price]]-Table1[[#This Row],[Budget]]</f>
        <v>8.5</v>
      </c>
      <c r="O10366" t="s">
        <v>227</v>
      </c>
    </row>
    <row r="10367" spans="1:15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 s="7">
        <v>16.25</v>
      </c>
      <c r="H10367" s="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s="7">
        <f>IF(Table1[[#This Row],[pizza_size]]="S",6,IF(Table1[[#This Row],[pizza_size]]="M",9,IF(Table1[[#This Row],[pizza_size]]="L",12,IF(Table1[[#This Row],[pizza_size]]="XL",15,20))))</f>
        <v>9</v>
      </c>
      <c r="N10367" s="7">
        <f>Table1[[#This Row],[total_price]]-Table1[[#This Row],[Budget]]</f>
        <v>7.25</v>
      </c>
      <c r="O10367" t="s">
        <v>228</v>
      </c>
    </row>
    <row r="10368" spans="1:15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 s="7">
        <v>16</v>
      </c>
      <c r="H10368" s="7">
        <v>16</v>
      </c>
      <c r="I10368" t="s">
        <v>30</v>
      </c>
      <c r="J10368" t="s">
        <v>19</v>
      </c>
      <c r="K10368" t="s">
        <v>90</v>
      </c>
      <c r="L10368" t="s">
        <v>91</v>
      </c>
      <c r="M10368" s="7">
        <f>IF(Table1[[#This Row],[pizza_size]]="S",6,IF(Table1[[#This Row],[pizza_size]]="M",9,IF(Table1[[#This Row],[pizza_size]]="L",12,IF(Table1[[#This Row],[pizza_size]]="XL",15,20))))</f>
        <v>9</v>
      </c>
      <c r="N10368" s="7">
        <f>Table1[[#This Row],[total_price]]-Table1[[#This Row],[Budget]]</f>
        <v>7</v>
      </c>
      <c r="O10368" t="s">
        <v>227</v>
      </c>
    </row>
    <row r="10369" spans="1:15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 s="7">
        <v>17.95</v>
      </c>
      <c r="H10369" s="7">
        <v>17.95</v>
      </c>
      <c r="I10369" t="s">
        <v>18</v>
      </c>
      <c r="J10369" t="s">
        <v>19</v>
      </c>
      <c r="K10369" t="s">
        <v>27</v>
      </c>
      <c r="L10369" t="s">
        <v>28</v>
      </c>
      <c r="M10369" s="7">
        <f>IF(Table1[[#This Row],[pizza_size]]="S",6,IF(Table1[[#This Row],[pizza_size]]="M",9,IF(Table1[[#This Row],[pizza_size]]="L",12,IF(Table1[[#This Row],[pizza_size]]="XL",15,20))))</f>
        <v>12</v>
      </c>
      <c r="N10369" s="7">
        <f>Table1[[#This Row],[total_price]]-Table1[[#This Row],[Budget]]</f>
        <v>5.9499999999999993</v>
      </c>
      <c r="O10369" t="s">
        <v>228</v>
      </c>
    </row>
    <row r="10370" spans="1:15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 s="7">
        <v>17.95</v>
      </c>
      <c r="H10370" s="7">
        <v>17.95</v>
      </c>
      <c r="I10370" t="s">
        <v>18</v>
      </c>
      <c r="J10370" t="s">
        <v>19</v>
      </c>
      <c r="K10370" t="s">
        <v>27</v>
      </c>
      <c r="L10370" t="s">
        <v>28</v>
      </c>
      <c r="M10370" s="7">
        <f>IF(Table1[[#This Row],[pizza_size]]="S",6,IF(Table1[[#This Row],[pizza_size]]="M",9,IF(Table1[[#This Row],[pizza_size]]="L",12,IF(Table1[[#This Row],[pizza_size]]="XL",15,20))))</f>
        <v>12</v>
      </c>
      <c r="N10370" s="7">
        <f>Table1[[#This Row],[total_price]]-Table1[[#This Row],[Budget]]</f>
        <v>5.9499999999999993</v>
      </c>
      <c r="O10370" t="s">
        <v>228</v>
      </c>
    </row>
    <row r="10371" spans="1:15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 s="7">
        <v>20.75</v>
      </c>
      <c r="H10371" s="7">
        <v>20.75</v>
      </c>
      <c r="I10371" t="s">
        <v>18</v>
      </c>
      <c r="J10371" t="s">
        <v>34</v>
      </c>
      <c r="K10371" t="s">
        <v>75</v>
      </c>
      <c r="L10371" t="s">
        <v>76</v>
      </c>
      <c r="M10371" s="7">
        <f>IF(Table1[[#This Row],[pizza_size]]="S",6,IF(Table1[[#This Row],[pizza_size]]="M",9,IF(Table1[[#This Row],[pizza_size]]="L",12,IF(Table1[[#This Row],[pizza_size]]="XL",15,20))))</f>
        <v>12</v>
      </c>
      <c r="N10371" s="7">
        <f>Table1[[#This Row],[total_price]]-Table1[[#This Row],[Budget]]</f>
        <v>8.75</v>
      </c>
      <c r="O10371" t="s">
        <v>228</v>
      </c>
    </row>
    <row r="10372" spans="1:15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 s="7">
        <v>20.75</v>
      </c>
      <c r="H10372" s="7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s="7">
        <f>IF(Table1[[#This Row],[pizza_size]]="S",6,IF(Table1[[#This Row],[pizza_size]]="M",9,IF(Table1[[#This Row],[pizza_size]]="L",12,IF(Table1[[#This Row],[pizza_size]]="XL",15,20))))</f>
        <v>12</v>
      </c>
      <c r="N10372" s="7">
        <f>Table1[[#This Row],[total_price]]-Table1[[#This Row],[Budget]]</f>
        <v>8.75</v>
      </c>
      <c r="O10372" t="s">
        <v>227</v>
      </c>
    </row>
    <row r="10373" spans="1:15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 s="7">
        <v>20.75</v>
      </c>
      <c r="H10373" s="7">
        <v>20.75</v>
      </c>
      <c r="I10373" t="s">
        <v>18</v>
      </c>
      <c r="J10373" t="s">
        <v>23</v>
      </c>
      <c r="K10373" t="s">
        <v>38</v>
      </c>
      <c r="L10373" t="s">
        <v>39</v>
      </c>
      <c r="M10373" s="7">
        <f>IF(Table1[[#This Row],[pizza_size]]="S",6,IF(Table1[[#This Row],[pizza_size]]="M",9,IF(Table1[[#This Row],[pizza_size]]="L",12,IF(Table1[[#This Row],[pizza_size]]="XL",15,20))))</f>
        <v>12</v>
      </c>
      <c r="N10373" s="7">
        <f>Table1[[#This Row],[total_price]]-Table1[[#This Row],[Budget]]</f>
        <v>8.75</v>
      </c>
      <c r="O10373" t="s">
        <v>227</v>
      </c>
    </row>
    <row r="10374" spans="1:15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 s="7">
        <v>12</v>
      </c>
      <c r="H10374" s="7">
        <v>12</v>
      </c>
      <c r="I10374" t="s">
        <v>13</v>
      </c>
      <c r="J10374" t="s">
        <v>14</v>
      </c>
      <c r="K10374" t="s">
        <v>15</v>
      </c>
      <c r="L10374" t="s">
        <v>16</v>
      </c>
      <c r="M10374" s="7">
        <f>IF(Table1[[#This Row],[pizza_size]]="S",6,IF(Table1[[#This Row],[pizza_size]]="M",9,IF(Table1[[#This Row],[pizza_size]]="L",12,IF(Table1[[#This Row],[pizza_size]]="XL",15,20))))</f>
        <v>6</v>
      </c>
      <c r="N10374" s="7">
        <f>Table1[[#This Row],[total_price]]-Table1[[#This Row],[Budget]]</f>
        <v>6</v>
      </c>
      <c r="O10374" t="s">
        <v>228</v>
      </c>
    </row>
    <row r="10375" spans="1:15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 s="7">
        <v>12.5</v>
      </c>
      <c r="H10375" s="7">
        <v>25</v>
      </c>
      <c r="I10375" t="s">
        <v>13</v>
      </c>
      <c r="J10375" t="s">
        <v>34</v>
      </c>
      <c r="K10375" t="s">
        <v>35</v>
      </c>
      <c r="L10375" t="s">
        <v>36</v>
      </c>
      <c r="M10375" s="7">
        <f>IF(Table1[[#This Row],[pizza_size]]="S",6,IF(Table1[[#This Row],[pizza_size]]="M",9,IF(Table1[[#This Row],[pizza_size]]="L",12,IF(Table1[[#This Row],[pizza_size]]="XL",15,20))))</f>
        <v>6</v>
      </c>
      <c r="N10375" s="7">
        <f>Table1[[#This Row],[total_price]]-Table1[[#This Row],[Budget]]</f>
        <v>19</v>
      </c>
      <c r="O10375" t="s">
        <v>227</v>
      </c>
    </row>
    <row r="10376" spans="1:15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 s="7">
        <v>20.75</v>
      </c>
      <c r="H10376" s="7">
        <v>20.75</v>
      </c>
      <c r="I10376" t="s">
        <v>18</v>
      </c>
      <c r="J10376" t="s">
        <v>34</v>
      </c>
      <c r="K10376" t="s">
        <v>54</v>
      </c>
      <c r="L10376" t="s">
        <v>55</v>
      </c>
      <c r="M10376" s="7">
        <f>IF(Table1[[#This Row],[pizza_size]]="S",6,IF(Table1[[#This Row],[pizza_size]]="M",9,IF(Table1[[#This Row],[pizza_size]]="L",12,IF(Table1[[#This Row],[pizza_size]]="XL",15,20))))</f>
        <v>12</v>
      </c>
      <c r="N10376" s="7">
        <f>Table1[[#This Row],[total_price]]-Table1[[#This Row],[Budget]]</f>
        <v>8.75</v>
      </c>
      <c r="O10376" t="s">
        <v>227</v>
      </c>
    </row>
    <row r="10377" spans="1:15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 s="7">
        <v>14.5</v>
      </c>
      <c r="H10377" s="7">
        <v>14.5</v>
      </c>
      <c r="I10377" t="s">
        <v>30</v>
      </c>
      <c r="J10377" t="s">
        <v>14</v>
      </c>
      <c r="K10377" t="s">
        <v>81</v>
      </c>
      <c r="L10377" t="s">
        <v>82</v>
      </c>
      <c r="M10377" s="7">
        <f>IF(Table1[[#This Row],[pizza_size]]="S",6,IF(Table1[[#This Row],[pizza_size]]="M",9,IF(Table1[[#This Row],[pizza_size]]="L",12,IF(Table1[[#This Row],[pizza_size]]="XL",15,20))))</f>
        <v>9</v>
      </c>
      <c r="N10377" s="7">
        <f>Table1[[#This Row],[total_price]]-Table1[[#This Row],[Budget]]</f>
        <v>5.5</v>
      </c>
      <c r="O10377" t="s">
        <v>227</v>
      </c>
    </row>
    <row r="10378" spans="1:15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 s="7">
        <v>16</v>
      </c>
      <c r="H10378" s="7">
        <v>16</v>
      </c>
      <c r="I10378" t="s">
        <v>30</v>
      </c>
      <c r="J10378" t="s">
        <v>19</v>
      </c>
      <c r="K10378" t="s">
        <v>51</v>
      </c>
      <c r="L10378" t="s">
        <v>52</v>
      </c>
      <c r="M10378" s="7">
        <f>IF(Table1[[#This Row],[pizza_size]]="S",6,IF(Table1[[#This Row],[pizza_size]]="M",9,IF(Table1[[#This Row],[pizza_size]]="L",12,IF(Table1[[#This Row],[pizza_size]]="XL",15,20))))</f>
        <v>9</v>
      </c>
      <c r="N10378" s="7">
        <f>Table1[[#This Row],[total_price]]-Table1[[#This Row],[Budget]]</f>
        <v>7</v>
      </c>
      <c r="O10378" t="s">
        <v>228</v>
      </c>
    </row>
    <row r="10379" spans="1:15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 s="7">
        <v>20.75</v>
      </c>
      <c r="H10379" s="7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s="7">
        <f>IF(Table1[[#This Row],[pizza_size]]="S",6,IF(Table1[[#This Row],[pizza_size]]="M",9,IF(Table1[[#This Row],[pizza_size]]="L",12,IF(Table1[[#This Row],[pizza_size]]="XL",15,20))))</f>
        <v>12</v>
      </c>
      <c r="N10379" s="7">
        <f>Table1[[#This Row],[total_price]]-Table1[[#This Row],[Budget]]</f>
        <v>8.75</v>
      </c>
      <c r="O10379" t="s">
        <v>227</v>
      </c>
    </row>
    <row r="10380" spans="1:15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 s="7">
        <v>16.75</v>
      </c>
      <c r="H10380" s="7">
        <v>16.75</v>
      </c>
      <c r="I10380" t="s">
        <v>30</v>
      </c>
      <c r="J10380" t="s">
        <v>23</v>
      </c>
      <c r="K10380" t="s">
        <v>57</v>
      </c>
      <c r="L10380" t="s">
        <v>58</v>
      </c>
      <c r="M10380" s="7">
        <f>IF(Table1[[#This Row],[pizza_size]]="S",6,IF(Table1[[#This Row],[pizza_size]]="M",9,IF(Table1[[#This Row],[pizza_size]]="L",12,IF(Table1[[#This Row],[pizza_size]]="XL",15,20))))</f>
        <v>9</v>
      </c>
      <c r="N10380" s="7">
        <f>Table1[[#This Row],[total_price]]-Table1[[#This Row],[Budget]]</f>
        <v>7.75</v>
      </c>
      <c r="O10380" t="s">
        <v>228</v>
      </c>
    </row>
    <row r="10381" spans="1:15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 s="7">
        <v>25.5</v>
      </c>
      <c r="H10381" s="7">
        <v>25.5</v>
      </c>
      <c r="I10381" t="s">
        <v>98</v>
      </c>
      <c r="J10381" t="s">
        <v>14</v>
      </c>
      <c r="K10381" t="s">
        <v>99</v>
      </c>
      <c r="L10381" t="s">
        <v>100</v>
      </c>
      <c r="M10381" s="7">
        <f>IF(Table1[[#This Row],[pizza_size]]="S",6,IF(Table1[[#This Row],[pizza_size]]="M",9,IF(Table1[[#This Row],[pizza_size]]="L",12,IF(Table1[[#This Row],[pizza_size]]="XL",15,20))))</f>
        <v>15</v>
      </c>
      <c r="N10381" s="7">
        <f>Table1[[#This Row],[total_price]]-Table1[[#This Row],[Budget]]</f>
        <v>10.5</v>
      </c>
      <c r="O10381" t="s">
        <v>228</v>
      </c>
    </row>
    <row r="10382" spans="1:15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 s="7">
        <v>16</v>
      </c>
      <c r="H10382" s="7">
        <v>16</v>
      </c>
      <c r="I10382" t="s">
        <v>30</v>
      </c>
      <c r="J10382" t="s">
        <v>19</v>
      </c>
      <c r="K10382" t="s">
        <v>90</v>
      </c>
      <c r="L10382" t="s">
        <v>91</v>
      </c>
      <c r="M10382" s="7">
        <f>IF(Table1[[#This Row],[pizza_size]]="S",6,IF(Table1[[#This Row],[pizza_size]]="M",9,IF(Table1[[#This Row],[pizza_size]]="L",12,IF(Table1[[#This Row],[pizza_size]]="XL",15,20))))</f>
        <v>9</v>
      </c>
      <c r="N10382" s="7">
        <f>Table1[[#This Row],[total_price]]-Table1[[#This Row],[Budget]]</f>
        <v>7</v>
      </c>
      <c r="O10382" t="s">
        <v>228</v>
      </c>
    </row>
    <row r="10383" spans="1:15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 s="7">
        <v>23.65</v>
      </c>
      <c r="H10383" s="7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s="7">
        <f>IF(Table1[[#This Row],[pizza_size]]="S",6,IF(Table1[[#This Row],[pizza_size]]="M",9,IF(Table1[[#This Row],[pizza_size]]="L",12,IF(Table1[[#This Row],[pizza_size]]="XL",15,20))))</f>
        <v>6</v>
      </c>
      <c r="N10383" s="7">
        <f>Table1[[#This Row],[total_price]]-Table1[[#This Row],[Budget]]</f>
        <v>17.649999999999999</v>
      </c>
      <c r="O10383" t="s">
        <v>227</v>
      </c>
    </row>
    <row r="10384" spans="1:15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 s="7">
        <v>12.75</v>
      </c>
      <c r="H10384" s="7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s="7">
        <f>IF(Table1[[#This Row],[pizza_size]]="S",6,IF(Table1[[#This Row],[pizza_size]]="M",9,IF(Table1[[#This Row],[pizza_size]]="L",12,IF(Table1[[#This Row],[pizza_size]]="XL",15,20))))</f>
        <v>6</v>
      </c>
      <c r="N10384" s="7">
        <f>Table1[[#This Row],[total_price]]-Table1[[#This Row],[Budget]]</f>
        <v>6.75</v>
      </c>
      <c r="O10384" t="s">
        <v>227</v>
      </c>
    </row>
    <row r="10385" spans="1:15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 s="7">
        <v>16.75</v>
      </c>
      <c r="H10385" s="7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s="7">
        <f>IF(Table1[[#This Row],[pizza_size]]="S",6,IF(Table1[[#This Row],[pizza_size]]="M",9,IF(Table1[[#This Row],[pizza_size]]="L",12,IF(Table1[[#This Row],[pizza_size]]="XL",15,20))))</f>
        <v>9</v>
      </c>
      <c r="N10385" s="7">
        <f>Table1[[#This Row],[total_price]]-Table1[[#This Row],[Budget]]</f>
        <v>7.75</v>
      </c>
      <c r="O10385" t="s">
        <v>228</v>
      </c>
    </row>
    <row r="10386" spans="1:15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 s="7">
        <v>17.5</v>
      </c>
      <c r="H10386" s="7">
        <v>17.5</v>
      </c>
      <c r="I10386" t="s">
        <v>18</v>
      </c>
      <c r="J10386" t="s">
        <v>14</v>
      </c>
      <c r="K10386" t="s">
        <v>81</v>
      </c>
      <c r="L10386" t="s">
        <v>82</v>
      </c>
      <c r="M10386" s="7">
        <f>IF(Table1[[#This Row],[pizza_size]]="S",6,IF(Table1[[#This Row],[pizza_size]]="M",9,IF(Table1[[#This Row],[pizza_size]]="L",12,IF(Table1[[#This Row],[pizza_size]]="XL",15,20))))</f>
        <v>12</v>
      </c>
      <c r="N10386" s="7">
        <f>Table1[[#This Row],[total_price]]-Table1[[#This Row],[Budget]]</f>
        <v>5.5</v>
      </c>
      <c r="O10386" t="s">
        <v>227</v>
      </c>
    </row>
    <row r="10387" spans="1:15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 s="7">
        <v>16.5</v>
      </c>
      <c r="H10387" s="7">
        <v>33</v>
      </c>
      <c r="I10387" t="s">
        <v>30</v>
      </c>
      <c r="J10387" t="s">
        <v>34</v>
      </c>
      <c r="K10387" t="s">
        <v>75</v>
      </c>
      <c r="L10387" t="s">
        <v>76</v>
      </c>
      <c r="M10387" s="7">
        <f>IF(Table1[[#This Row],[pizza_size]]="S",6,IF(Table1[[#This Row],[pizza_size]]="M",9,IF(Table1[[#This Row],[pizza_size]]="L",12,IF(Table1[[#This Row],[pizza_size]]="XL",15,20))))</f>
        <v>9</v>
      </c>
      <c r="N10387" s="7">
        <f>Table1[[#This Row],[total_price]]-Table1[[#This Row],[Budget]]</f>
        <v>24</v>
      </c>
      <c r="O10387" t="s">
        <v>227</v>
      </c>
    </row>
    <row r="10388" spans="1:15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 s="7">
        <v>12</v>
      </c>
      <c r="H10388" s="7">
        <v>12</v>
      </c>
      <c r="I10388" t="s">
        <v>13</v>
      </c>
      <c r="J10388" t="s">
        <v>14</v>
      </c>
      <c r="K10388" t="s">
        <v>15</v>
      </c>
      <c r="L10388" t="s">
        <v>16</v>
      </c>
      <c r="M10388" s="7">
        <f>IF(Table1[[#This Row],[pizza_size]]="S",6,IF(Table1[[#This Row],[pizza_size]]="M",9,IF(Table1[[#This Row],[pizza_size]]="L",12,IF(Table1[[#This Row],[pizza_size]]="XL",15,20))))</f>
        <v>6</v>
      </c>
      <c r="N10388" s="7">
        <f>Table1[[#This Row],[total_price]]-Table1[[#This Row],[Budget]]</f>
        <v>6</v>
      </c>
      <c r="O10388" t="s">
        <v>227</v>
      </c>
    </row>
    <row r="10389" spans="1:15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 s="7">
        <v>20.75</v>
      </c>
      <c r="H10389" s="7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s="7">
        <f>IF(Table1[[#This Row],[pizza_size]]="S",6,IF(Table1[[#This Row],[pizza_size]]="M",9,IF(Table1[[#This Row],[pizza_size]]="L",12,IF(Table1[[#This Row],[pizza_size]]="XL",15,20))))</f>
        <v>12</v>
      </c>
      <c r="N10389" s="7">
        <f>Table1[[#This Row],[total_price]]-Table1[[#This Row],[Budget]]</f>
        <v>8.75</v>
      </c>
      <c r="O10389" t="s">
        <v>228</v>
      </c>
    </row>
    <row r="10390" spans="1:15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 s="7">
        <v>20.75</v>
      </c>
      <c r="H10390" s="7">
        <v>20.75</v>
      </c>
      <c r="I10390" t="s">
        <v>18</v>
      </c>
      <c r="J10390" t="s">
        <v>34</v>
      </c>
      <c r="K10390" t="s">
        <v>75</v>
      </c>
      <c r="L10390" t="s">
        <v>76</v>
      </c>
      <c r="M10390" s="7">
        <f>IF(Table1[[#This Row],[pizza_size]]="S",6,IF(Table1[[#This Row],[pizza_size]]="M",9,IF(Table1[[#This Row],[pizza_size]]="L",12,IF(Table1[[#This Row],[pizza_size]]="XL",15,20))))</f>
        <v>12</v>
      </c>
      <c r="N10390" s="7">
        <f>Table1[[#This Row],[total_price]]-Table1[[#This Row],[Budget]]</f>
        <v>8.75</v>
      </c>
      <c r="O10390" t="s">
        <v>227</v>
      </c>
    </row>
    <row r="10391" spans="1:15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 s="7">
        <v>16</v>
      </c>
      <c r="H10391" s="7">
        <v>16</v>
      </c>
      <c r="I10391" t="s">
        <v>30</v>
      </c>
      <c r="J10391" t="s">
        <v>14</v>
      </c>
      <c r="K10391" t="s">
        <v>99</v>
      </c>
      <c r="L10391" t="s">
        <v>100</v>
      </c>
      <c r="M10391" s="7">
        <f>IF(Table1[[#This Row],[pizza_size]]="S",6,IF(Table1[[#This Row],[pizza_size]]="M",9,IF(Table1[[#This Row],[pizza_size]]="L",12,IF(Table1[[#This Row],[pizza_size]]="XL",15,20))))</f>
        <v>9</v>
      </c>
      <c r="N10391" s="7">
        <f>Table1[[#This Row],[total_price]]-Table1[[#This Row],[Budget]]</f>
        <v>7</v>
      </c>
      <c r="O10391" t="s">
        <v>228</v>
      </c>
    </row>
    <row r="10392" spans="1:15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 s="7">
        <v>16</v>
      </c>
      <c r="H10392" s="7">
        <v>16</v>
      </c>
      <c r="I10392" t="s">
        <v>30</v>
      </c>
      <c r="J10392" t="s">
        <v>14</v>
      </c>
      <c r="K10392" t="s">
        <v>31</v>
      </c>
      <c r="L10392" t="s">
        <v>32</v>
      </c>
      <c r="M10392" s="7">
        <f>IF(Table1[[#This Row],[pizza_size]]="S",6,IF(Table1[[#This Row],[pizza_size]]="M",9,IF(Table1[[#This Row],[pizza_size]]="L",12,IF(Table1[[#This Row],[pizza_size]]="XL",15,20))))</f>
        <v>9</v>
      </c>
      <c r="N10392" s="7">
        <f>Table1[[#This Row],[total_price]]-Table1[[#This Row],[Budget]]</f>
        <v>7</v>
      </c>
      <c r="O10392" t="s">
        <v>228</v>
      </c>
    </row>
    <row r="10393" spans="1:15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 s="7">
        <v>9.75</v>
      </c>
      <c r="H10393" s="7">
        <v>9.75</v>
      </c>
      <c r="I10393" t="s">
        <v>13</v>
      </c>
      <c r="J10393" t="s">
        <v>14</v>
      </c>
      <c r="K10393" t="s">
        <v>41</v>
      </c>
      <c r="L10393" t="s">
        <v>42</v>
      </c>
      <c r="M10393" s="7">
        <f>IF(Table1[[#This Row],[pizza_size]]="S",6,IF(Table1[[#This Row],[pizza_size]]="M",9,IF(Table1[[#This Row],[pizza_size]]="L",12,IF(Table1[[#This Row],[pizza_size]]="XL",15,20))))</f>
        <v>6</v>
      </c>
      <c r="N10393" s="7">
        <f>Table1[[#This Row],[total_price]]-Table1[[#This Row],[Budget]]</f>
        <v>3.75</v>
      </c>
      <c r="O10393" t="s">
        <v>228</v>
      </c>
    </row>
    <row r="10394" spans="1:15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 s="7">
        <v>20.75</v>
      </c>
      <c r="H10394" s="7">
        <v>20.75</v>
      </c>
      <c r="I10394" t="s">
        <v>18</v>
      </c>
      <c r="J10394" t="s">
        <v>34</v>
      </c>
      <c r="K10394" t="s">
        <v>35</v>
      </c>
      <c r="L10394" t="s">
        <v>36</v>
      </c>
      <c r="M10394" s="7">
        <f>IF(Table1[[#This Row],[pizza_size]]="S",6,IF(Table1[[#This Row],[pizza_size]]="M",9,IF(Table1[[#This Row],[pizza_size]]="L",12,IF(Table1[[#This Row],[pizza_size]]="XL",15,20))))</f>
        <v>12</v>
      </c>
      <c r="N10394" s="7">
        <f>Table1[[#This Row],[total_price]]-Table1[[#This Row],[Budget]]</f>
        <v>8.75</v>
      </c>
      <c r="O10394" t="s">
        <v>227</v>
      </c>
    </row>
    <row r="10395" spans="1:15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 s="7">
        <v>20.25</v>
      </c>
      <c r="H10395" s="7">
        <v>20.25</v>
      </c>
      <c r="I10395" t="s">
        <v>18</v>
      </c>
      <c r="J10395" t="s">
        <v>19</v>
      </c>
      <c r="K10395" t="s">
        <v>78</v>
      </c>
      <c r="L10395" t="s">
        <v>79</v>
      </c>
      <c r="M10395" s="7">
        <f>IF(Table1[[#This Row],[pizza_size]]="S",6,IF(Table1[[#This Row],[pizza_size]]="M",9,IF(Table1[[#This Row],[pizza_size]]="L",12,IF(Table1[[#This Row],[pizza_size]]="XL",15,20))))</f>
        <v>12</v>
      </c>
      <c r="N10395" s="7">
        <f>Table1[[#This Row],[total_price]]-Table1[[#This Row],[Budget]]</f>
        <v>8.25</v>
      </c>
      <c r="O10395" t="s">
        <v>227</v>
      </c>
    </row>
    <row r="10396" spans="1:15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 s="7">
        <v>12.5</v>
      </c>
      <c r="H10396" s="7">
        <v>12.5</v>
      </c>
      <c r="I10396" t="s">
        <v>13</v>
      </c>
      <c r="J10396" t="s">
        <v>34</v>
      </c>
      <c r="K10396" t="s">
        <v>75</v>
      </c>
      <c r="L10396" t="s">
        <v>76</v>
      </c>
      <c r="M10396" s="7">
        <f>IF(Table1[[#This Row],[pizza_size]]="S",6,IF(Table1[[#This Row],[pizza_size]]="M",9,IF(Table1[[#This Row],[pizza_size]]="L",12,IF(Table1[[#This Row],[pizza_size]]="XL",15,20))))</f>
        <v>6</v>
      </c>
      <c r="N10396" s="7">
        <f>Table1[[#This Row],[total_price]]-Table1[[#This Row],[Budget]]</f>
        <v>6.5</v>
      </c>
      <c r="O10396" t="s">
        <v>228</v>
      </c>
    </row>
    <row r="10397" spans="1:15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 s="7">
        <v>12.75</v>
      </c>
      <c r="H10397" s="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s="7">
        <f>IF(Table1[[#This Row],[pizza_size]]="S",6,IF(Table1[[#This Row],[pizza_size]]="M",9,IF(Table1[[#This Row],[pizza_size]]="L",12,IF(Table1[[#This Row],[pizza_size]]="XL",15,20))))</f>
        <v>6</v>
      </c>
      <c r="N10397" s="7">
        <f>Table1[[#This Row],[total_price]]-Table1[[#This Row],[Budget]]</f>
        <v>6.75</v>
      </c>
      <c r="O10397" t="s">
        <v>227</v>
      </c>
    </row>
    <row r="10398" spans="1:15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 s="7">
        <v>20.75</v>
      </c>
      <c r="H10398" s="7">
        <v>20.75</v>
      </c>
      <c r="I10398" t="s">
        <v>18</v>
      </c>
      <c r="J10398" t="s">
        <v>23</v>
      </c>
      <c r="K10398" t="s">
        <v>24</v>
      </c>
      <c r="L10398" t="s">
        <v>25</v>
      </c>
      <c r="M10398" s="7">
        <f>IF(Table1[[#This Row],[pizza_size]]="S",6,IF(Table1[[#This Row],[pizza_size]]="M",9,IF(Table1[[#This Row],[pizza_size]]="L",12,IF(Table1[[#This Row],[pizza_size]]="XL",15,20))))</f>
        <v>12</v>
      </c>
      <c r="N10398" s="7">
        <f>Table1[[#This Row],[total_price]]-Table1[[#This Row],[Budget]]</f>
        <v>8.75</v>
      </c>
      <c r="O10398" t="s">
        <v>227</v>
      </c>
    </row>
    <row r="10399" spans="1:15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 s="7">
        <v>16.75</v>
      </c>
      <c r="H10399" s="7">
        <v>16.75</v>
      </c>
      <c r="I10399" t="s">
        <v>30</v>
      </c>
      <c r="J10399" t="s">
        <v>23</v>
      </c>
      <c r="K10399" t="s">
        <v>38</v>
      </c>
      <c r="L10399" t="s">
        <v>39</v>
      </c>
      <c r="M10399" s="7">
        <f>IF(Table1[[#This Row],[pizza_size]]="S",6,IF(Table1[[#This Row],[pizza_size]]="M",9,IF(Table1[[#This Row],[pizza_size]]="L",12,IF(Table1[[#This Row],[pizza_size]]="XL",15,20))))</f>
        <v>9</v>
      </c>
      <c r="N10399" s="7">
        <f>Table1[[#This Row],[total_price]]-Table1[[#This Row],[Budget]]</f>
        <v>7.75</v>
      </c>
      <c r="O10399" t="s">
        <v>227</v>
      </c>
    </row>
    <row r="10400" spans="1:15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 s="7">
        <v>16.75</v>
      </c>
      <c r="H10400" s="7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s="7">
        <f>IF(Table1[[#This Row],[pizza_size]]="S",6,IF(Table1[[#This Row],[pizza_size]]="M",9,IF(Table1[[#This Row],[pizza_size]]="L",12,IF(Table1[[#This Row],[pizza_size]]="XL",15,20))))</f>
        <v>9</v>
      </c>
      <c r="N10400" s="7">
        <f>Table1[[#This Row],[total_price]]-Table1[[#This Row],[Budget]]</f>
        <v>7.75</v>
      </c>
      <c r="O10400" t="s">
        <v>228</v>
      </c>
    </row>
    <row r="10401" spans="1:15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 s="7">
        <v>16.75</v>
      </c>
      <c r="H10401" s="7">
        <v>16.75</v>
      </c>
      <c r="I10401" t="s">
        <v>30</v>
      </c>
      <c r="J10401" t="s">
        <v>23</v>
      </c>
      <c r="K10401" t="s">
        <v>47</v>
      </c>
      <c r="L10401" t="s">
        <v>48</v>
      </c>
      <c r="M10401" s="7">
        <f>IF(Table1[[#This Row],[pizza_size]]="S",6,IF(Table1[[#This Row],[pizza_size]]="M",9,IF(Table1[[#This Row],[pizza_size]]="L",12,IF(Table1[[#This Row],[pizza_size]]="XL",15,20))))</f>
        <v>9</v>
      </c>
      <c r="N10401" s="7">
        <f>Table1[[#This Row],[total_price]]-Table1[[#This Row],[Budget]]</f>
        <v>7.75</v>
      </c>
      <c r="O10401" t="s">
        <v>227</v>
      </c>
    </row>
    <row r="10402" spans="1:15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 s="7">
        <v>16.75</v>
      </c>
      <c r="H10402" s="7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s="7">
        <f>IF(Table1[[#This Row],[pizza_size]]="S",6,IF(Table1[[#This Row],[pizza_size]]="M",9,IF(Table1[[#This Row],[pizza_size]]="L",12,IF(Table1[[#This Row],[pizza_size]]="XL",15,20))))</f>
        <v>9</v>
      </c>
      <c r="N10402" s="7">
        <f>Table1[[#This Row],[total_price]]-Table1[[#This Row],[Budget]]</f>
        <v>7.75</v>
      </c>
      <c r="O10402" t="s">
        <v>228</v>
      </c>
    </row>
    <row r="10403" spans="1:15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 s="7">
        <v>14.5</v>
      </c>
      <c r="H10403" s="7">
        <v>14.5</v>
      </c>
      <c r="I10403" t="s">
        <v>30</v>
      </c>
      <c r="J10403" t="s">
        <v>14</v>
      </c>
      <c r="K10403" t="s">
        <v>81</v>
      </c>
      <c r="L10403" t="s">
        <v>82</v>
      </c>
      <c r="M10403" s="7">
        <f>IF(Table1[[#This Row],[pizza_size]]="S",6,IF(Table1[[#This Row],[pizza_size]]="M",9,IF(Table1[[#This Row],[pizza_size]]="L",12,IF(Table1[[#This Row],[pizza_size]]="XL",15,20))))</f>
        <v>9</v>
      </c>
      <c r="N10403" s="7">
        <f>Table1[[#This Row],[total_price]]-Table1[[#This Row],[Budget]]</f>
        <v>5.5</v>
      </c>
      <c r="O10403" t="s">
        <v>228</v>
      </c>
    </row>
    <row r="10404" spans="1:15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 s="7">
        <v>16.5</v>
      </c>
      <c r="H10404" s="7">
        <v>16.5</v>
      </c>
      <c r="I10404" t="s">
        <v>18</v>
      </c>
      <c r="J10404" t="s">
        <v>14</v>
      </c>
      <c r="K10404" t="s">
        <v>44</v>
      </c>
      <c r="L10404" t="s">
        <v>45</v>
      </c>
      <c r="M10404" s="7">
        <f>IF(Table1[[#This Row],[pizza_size]]="S",6,IF(Table1[[#This Row],[pizza_size]]="M",9,IF(Table1[[#This Row],[pizza_size]]="L",12,IF(Table1[[#This Row],[pizza_size]]="XL",15,20))))</f>
        <v>12</v>
      </c>
      <c r="N10404" s="7">
        <f>Table1[[#This Row],[total_price]]-Table1[[#This Row],[Budget]]</f>
        <v>4.5</v>
      </c>
      <c r="O10404" t="s">
        <v>228</v>
      </c>
    </row>
    <row r="10405" spans="1:15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 s="7">
        <v>10.5</v>
      </c>
      <c r="H10405" s="7">
        <v>10.5</v>
      </c>
      <c r="I10405" t="s">
        <v>13</v>
      </c>
      <c r="J10405" t="s">
        <v>14</v>
      </c>
      <c r="K10405" t="s">
        <v>44</v>
      </c>
      <c r="L10405" t="s">
        <v>45</v>
      </c>
      <c r="M10405" s="7">
        <f>IF(Table1[[#This Row],[pizza_size]]="S",6,IF(Table1[[#This Row],[pizza_size]]="M",9,IF(Table1[[#This Row],[pizza_size]]="L",12,IF(Table1[[#This Row],[pizza_size]]="XL",15,20))))</f>
        <v>6</v>
      </c>
      <c r="N10405" s="7">
        <f>Table1[[#This Row],[total_price]]-Table1[[#This Row],[Budget]]</f>
        <v>4.5</v>
      </c>
      <c r="O10405" t="s">
        <v>227</v>
      </c>
    </row>
    <row r="10406" spans="1:15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 s="7">
        <v>16.75</v>
      </c>
      <c r="H10406" s="7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s="7">
        <f>IF(Table1[[#This Row],[pizza_size]]="S",6,IF(Table1[[#This Row],[pizza_size]]="M",9,IF(Table1[[#This Row],[pizza_size]]="L",12,IF(Table1[[#This Row],[pizza_size]]="XL",15,20))))</f>
        <v>9</v>
      </c>
      <c r="N10406" s="7">
        <f>Table1[[#This Row],[total_price]]-Table1[[#This Row],[Budget]]</f>
        <v>7.75</v>
      </c>
      <c r="O10406" t="s">
        <v>227</v>
      </c>
    </row>
    <row r="10407" spans="1:15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 s="7">
        <v>20.75</v>
      </c>
      <c r="H10407" s="7">
        <v>41.5</v>
      </c>
      <c r="I10407" t="s">
        <v>18</v>
      </c>
      <c r="J10407" t="s">
        <v>34</v>
      </c>
      <c r="K10407" t="s">
        <v>75</v>
      </c>
      <c r="L10407" t="s">
        <v>76</v>
      </c>
      <c r="M10407" s="7">
        <f>IF(Table1[[#This Row],[pizza_size]]="S",6,IF(Table1[[#This Row],[pizza_size]]="M",9,IF(Table1[[#This Row],[pizza_size]]="L",12,IF(Table1[[#This Row],[pizza_size]]="XL",15,20))))</f>
        <v>12</v>
      </c>
      <c r="N10407" s="7">
        <f>Table1[[#This Row],[total_price]]-Table1[[#This Row],[Budget]]</f>
        <v>29.5</v>
      </c>
      <c r="O10407" t="s">
        <v>228</v>
      </c>
    </row>
    <row r="10408" spans="1:15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 s="7">
        <v>20.75</v>
      </c>
      <c r="H10408" s="7">
        <v>20.75</v>
      </c>
      <c r="I10408" t="s">
        <v>18</v>
      </c>
      <c r="J10408" t="s">
        <v>23</v>
      </c>
      <c r="K10408" t="s">
        <v>47</v>
      </c>
      <c r="L10408" t="s">
        <v>48</v>
      </c>
      <c r="M10408" s="7">
        <f>IF(Table1[[#This Row],[pizza_size]]="S",6,IF(Table1[[#This Row],[pizza_size]]="M",9,IF(Table1[[#This Row],[pizza_size]]="L",12,IF(Table1[[#This Row],[pizza_size]]="XL",15,20))))</f>
        <v>12</v>
      </c>
      <c r="N10408" s="7">
        <f>Table1[[#This Row],[total_price]]-Table1[[#This Row],[Budget]]</f>
        <v>8.75</v>
      </c>
      <c r="O10408" t="s">
        <v>227</v>
      </c>
    </row>
    <row r="10409" spans="1:15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 s="7">
        <v>20.75</v>
      </c>
      <c r="H10409" s="7">
        <v>20.75</v>
      </c>
      <c r="I10409" t="s">
        <v>18</v>
      </c>
      <c r="J10409" t="s">
        <v>34</v>
      </c>
      <c r="K10409" t="s">
        <v>35</v>
      </c>
      <c r="L10409" t="s">
        <v>36</v>
      </c>
      <c r="M10409" s="7">
        <f>IF(Table1[[#This Row],[pizza_size]]="S",6,IF(Table1[[#This Row],[pizza_size]]="M",9,IF(Table1[[#This Row],[pizza_size]]="L",12,IF(Table1[[#This Row],[pizza_size]]="XL",15,20))))</f>
        <v>12</v>
      </c>
      <c r="N10409" s="7">
        <f>Table1[[#This Row],[total_price]]-Table1[[#This Row],[Budget]]</f>
        <v>8.75</v>
      </c>
      <c r="O10409" t="s">
        <v>227</v>
      </c>
    </row>
    <row r="10410" spans="1:15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 s="7">
        <v>12.5</v>
      </c>
      <c r="H10410" s="7">
        <v>12.5</v>
      </c>
      <c r="I10410" t="s">
        <v>13</v>
      </c>
      <c r="J10410" t="s">
        <v>34</v>
      </c>
      <c r="K10410" t="s">
        <v>35</v>
      </c>
      <c r="L10410" t="s">
        <v>36</v>
      </c>
      <c r="M10410" s="7">
        <f>IF(Table1[[#This Row],[pizza_size]]="S",6,IF(Table1[[#This Row],[pizza_size]]="M",9,IF(Table1[[#This Row],[pizza_size]]="L",12,IF(Table1[[#This Row],[pizza_size]]="XL",15,20))))</f>
        <v>6</v>
      </c>
      <c r="N10410" s="7">
        <f>Table1[[#This Row],[total_price]]-Table1[[#This Row],[Budget]]</f>
        <v>6.5</v>
      </c>
      <c r="O10410" t="s">
        <v>227</v>
      </c>
    </row>
    <row r="10411" spans="1:15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 s="7">
        <v>20.75</v>
      </c>
      <c r="H10411" s="7">
        <v>20.75</v>
      </c>
      <c r="I10411" t="s">
        <v>18</v>
      </c>
      <c r="J10411" t="s">
        <v>23</v>
      </c>
      <c r="K10411" t="s">
        <v>24</v>
      </c>
      <c r="L10411" t="s">
        <v>25</v>
      </c>
      <c r="M10411" s="7">
        <f>IF(Table1[[#This Row],[pizza_size]]="S",6,IF(Table1[[#This Row],[pizza_size]]="M",9,IF(Table1[[#This Row],[pizza_size]]="L",12,IF(Table1[[#This Row],[pizza_size]]="XL",15,20))))</f>
        <v>12</v>
      </c>
      <c r="N10411" s="7">
        <f>Table1[[#This Row],[total_price]]-Table1[[#This Row],[Budget]]</f>
        <v>8.75</v>
      </c>
      <c r="O10411" t="s">
        <v>228</v>
      </c>
    </row>
    <row r="10412" spans="1:15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 s="7">
        <v>16.75</v>
      </c>
      <c r="H10412" s="7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s="7">
        <f>IF(Table1[[#This Row],[pizza_size]]="S",6,IF(Table1[[#This Row],[pizza_size]]="M",9,IF(Table1[[#This Row],[pizza_size]]="L",12,IF(Table1[[#This Row],[pizza_size]]="XL",15,20))))</f>
        <v>9</v>
      </c>
      <c r="N10412" s="7">
        <f>Table1[[#This Row],[total_price]]-Table1[[#This Row],[Budget]]</f>
        <v>7.75</v>
      </c>
      <c r="O10412" t="s">
        <v>227</v>
      </c>
    </row>
    <row r="10413" spans="1:15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 s="7">
        <v>20.75</v>
      </c>
      <c r="H10413" s="7">
        <v>20.75</v>
      </c>
      <c r="I10413" t="s">
        <v>18</v>
      </c>
      <c r="J10413" t="s">
        <v>23</v>
      </c>
      <c r="K10413" t="s">
        <v>47</v>
      </c>
      <c r="L10413" t="s">
        <v>48</v>
      </c>
      <c r="M10413" s="7">
        <f>IF(Table1[[#This Row],[pizza_size]]="S",6,IF(Table1[[#This Row],[pizza_size]]="M",9,IF(Table1[[#This Row],[pizza_size]]="L",12,IF(Table1[[#This Row],[pizza_size]]="XL",15,20))))</f>
        <v>12</v>
      </c>
      <c r="N10413" s="7">
        <f>Table1[[#This Row],[total_price]]-Table1[[#This Row],[Budget]]</f>
        <v>8.75</v>
      </c>
      <c r="O10413" t="s">
        <v>228</v>
      </c>
    </row>
    <row r="10414" spans="1:15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 s="7">
        <v>12</v>
      </c>
      <c r="H10414" s="7">
        <v>12</v>
      </c>
      <c r="I10414" t="s">
        <v>13</v>
      </c>
      <c r="J10414" t="s">
        <v>14</v>
      </c>
      <c r="K10414" t="s">
        <v>31</v>
      </c>
      <c r="L10414" t="s">
        <v>32</v>
      </c>
      <c r="M10414" s="7">
        <f>IF(Table1[[#This Row],[pizza_size]]="S",6,IF(Table1[[#This Row],[pizza_size]]="M",9,IF(Table1[[#This Row],[pizza_size]]="L",12,IF(Table1[[#This Row],[pizza_size]]="XL",15,20))))</f>
        <v>6</v>
      </c>
      <c r="N10414" s="7">
        <f>Table1[[#This Row],[total_price]]-Table1[[#This Row],[Budget]]</f>
        <v>6</v>
      </c>
      <c r="O10414" t="s">
        <v>228</v>
      </c>
    </row>
    <row r="10415" spans="1:15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 s="7">
        <v>25.5</v>
      </c>
      <c r="H10415" s="7">
        <v>25.5</v>
      </c>
      <c r="I10415" t="s">
        <v>98</v>
      </c>
      <c r="J10415" t="s">
        <v>14</v>
      </c>
      <c r="K10415" t="s">
        <v>99</v>
      </c>
      <c r="L10415" t="s">
        <v>100</v>
      </c>
      <c r="M10415" s="7">
        <f>IF(Table1[[#This Row],[pizza_size]]="S",6,IF(Table1[[#This Row],[pizza_size]]="M",9,IF(Table1[[#This Row],[pizza_size]]="L",12,IF(Table1[[#This Row],[pizza_size]]="XL",15,20))))</f>
        <v>15</v>
      </c>
      <c r="N10415" s="7">
        <f>Table1[[#This Row],[total_price]]-Table1[[#This Row],[Budget]]</f>
        <v>10.5</v>
      </c>
      <c r="O10415" t="s">
        <v>228</v>
      </c>
    </row>
    <row r="10416" spans="1:15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 s="7">
        <v>20.75</v>
      </c>
      <c r="H10416" s="7">
        <v>20.75</v>
      </c>
      <c r="I10416" t="s">
        <v>18</v>
      </c>
      <c r="J10416" t="s">
        <v>23</v>
      </c>
      <c r="K10416" t="s">
        <v>57</v>
      </c>
      <c r="L10416" t="s">
        <v>58</v>
      </c>
      <c r="M10416" s="7">
        <f>IF(Table1[[#This Row],[pizza_size]]="S",6,IF(Table1[[#This Row],[pizza_size]]="M",9,IF(Table1[[#This Row],[pizza_size]]="L",12,IF(Table1[[#This Row],[pizza_size]]="XL",15,20))))</f>
        <v>12</v>
      </c>
      <c r="N10416" s="7">
        <f>Table1[[#This Row],[total_price]]-Table1[[#This Row],[Budget]]</f>
        <v>8.75</v>
      </c>
      <c r="O10416" t="s">
        <v>227</v>
      </c>
    </row>
    <row r="10417" spans="1:15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 s="7">
        <v>12</v>
      </c>
      <c r="H10417" s="7">
        <v>12</v>
      </c>
      <c r="I10417" t="s">
        <v>13</v>
      </c>
      <c r="J10417" t="s">
        <v>14</v>
      </c>
      <c r="K10417" t="s">
        <v>31</v>
      </c>
      <c r="L10417" t="s">
        <v>32</v>
      </c>
      <c r="M10417" s="7">
        <f>IF(Table1[[#This Row],[pizza_size]]="S",6,IF(Table1[[#This Row],[pizza_size]]="M",9,IF(Table1[[#This Row],[pizza_size]]="L",12,IF(Table1[[#This Row],[pizza_size]]="XL",15,20))))</f>
        <v>6</v>
      </c>
      <c r="N10417" s="7">
        <f>Table1[[#This Row],[total_price]]-Table1[[#This Row],[Budget]]</f>
        <v>6</v>
      </c>
      <c r="O10417" t="s">
        <v>227</v>
      </c>
    </row>
    <row r="10418" spans="1:15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 s="7">
        <v>20.25</v>
      </c>
      <c r="H10418" s="7">
        <v>20.25</v>
      </c>
      <c r="I10418" t="s">
        <v>18</v>
      </c>
      <c r="J10418" t="s">
        <v>19</v>
      </c>
      <c r="K10418" t="s">
        <v>51</v>
      </c>
      <c r="L10418" t="s">
        <v>52</v>
      </c>
      <c r="M10418" s="7">
        <f>IF(Table1[[#This Row],[pizza_size]]="S",6,IF(Table1[[#This Row],[pizza_size]]="M",9,IF(Table1[[#This Row],[pizza_size]]="L",12,IF(Table1[[#This Row],[pizza_size]]="XL",15,20))))</f>
        <v>12</v>
      </c>
      <c r="N10418" s="7">
        <f>Table1[[#This Row],[total_price]]-Table1[[#This Row],[Budget]]</f>
        <v>8.25</v>
      </c>
      <c r="O10418" t="s">
        <v>228</v>
      </c>
    </row>
    <row r="10419" spans="1:15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 s="7">
        <v>20.75</v>
      </c>
      <c r="H10419" s="7">
        <v>20.75</v>
      </c>
      <c r="I10419" t="s">
        <v>18</v>
      </c>
      <c r="J10419" t="s">
        <v>34</v>
      </c>
      <c r="K10419" t="s">
        <v>35</v>
      </c>
      <c r="L10419" t="s">
        <v>36</v>
      </c>
      <c r="M10419" s="7">
        <f>IF(Table1[[#This Row],[pizza_size]]="S",6,IF(Table1[[#This Row],[pizza_size]]="M",9,IF(Table1[[#This Row],[pizza_size]]="L",12,IF(Table1[[#This Row],[pizza_size]]="XL",15,20))))</f>
        <v>12</v>
      </c>
      <c r="N10419" s="7">
        <f>Table1[[#This Row],[total_price]]-Table1[[#This Row],[Budget]]</f>
        <v>8.75</v>
      </c>
      <c r="O10419" t="s">
        <v>227</v>
      </c>
    </row>
    <row r="10420" spans="1:15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 s="7">
        <v>20.75</v>
      </c>
      <c r="H10420" s="7">
        <v>20.75</v>
      </c>
      <c r="I10420" t="s">
        <v>18</v>
      </c>
      <c r="J10420" t="s">
        <v>23</v>
      </c>
      <c r="K10420" t="s">
        <v>38</v>
      </c>
      <c r="L10420" t="s">
        <v>39</v>
      </c>
      <c r="M10420" s="7">
        <f>IF(Table1[[#This Row],[pizza_size]]="S",6,IF(Table1[[#This Row],[pizza_size]]="M",9,IF(Table1[[#This Row],[pizza_size]]="L",12,IF(Table1[[#This Row],[pizza_size]]="XL",15,20))))</f>
        <v>12</v>
      </c>
      <c r="N10420" s="7">
        <f>Table1[[#This Row],[total_price]]-Table1[[#This Row],[Budget]]</f>
        <v>8.75</v>
      </c>
      <c r="O10420" t="s">
        <v>227</v>
      </c>
    </row>
    <row r="10421" spans="1:15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 s="7">
        <v>16</v>
      </c>
      <c r="H10421" s="7">
        <v>16</v>
      </c>
      <c r="I10421" t="s">
        <v>30</v>
      </c>
      <c r="J10421" t="s">
        <v>14</v>
      </c>
      <c r="K10421" t="s">
        <v>87</v>
      </c>
      <c r="L10421" t="s">
        <v>88</v>
      </c>
      <c r="M10421" s="7">
        <f>IF(Table1[[#This Row],[pizza_size]]="S",6,IF(Table1[[#This Row],[pizza_size]]="M",9,IF(Table1[[#This Row],[pizza_size]]="L",12,IF(Table1[[#This Row],[pizza_size]]="XL",15,20))))</f>
        <v>9</v>
      </c>
      <c r="N10421" s="7">
        <f>Table1[[#This Row],[total_price]]-Table1[[#This Row],[Budget]]</f>
        <v>7</v>
      </c>
      <c r="O10421" t="s">
        <v>227</v>
      </c>
    </row>
    <row r="10422" spans="1:15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 s="7">
        <v>16.5</v>
      </c>
      <c r="H10422" s="7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s="7">
        <f>IF(Table1[[#This Row],[pizza_size]]="S",6,IF(Table1[[#This Row],[pizza_size]]="M",9,IF(Table1[[#This Row],[pizza_size]]="L",12,IF(Table1[[#This Row],[pizza_size]]="XL",15,20))))</f>
        <v>9</v>
      </c>
      <c r="N10422" s="7">
        <f>Table1[[#This Row],[total_price]]-Table1[[#This Row],[Budget]]</f>
        <v>7.5</v>
      </c>
      <c r="O10422" t="s">
        <v>228</v>
      </c>
    </row>
    <row r="10423" spans="1:15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 s="7">
        <v>10.5</v>
      </c>
      <c r="H10423" s="7">
        <v>10.5</v>
      </c>
      <c r="I10423" t="s">
        <v>13</v>
      </c>
      <c r="J10423" t="s">
        <v>14</v>
      </c>
      <c r="K10423" t="s">
        <v>44</v>
      </c>
      <c r="L10423" t="s">
        <v>45</v>
      </c>
      <c r="M10423" s="7">
        <f>IF(Table1[[#This Row],[pizza_size]]="S",6,IF(Table1[[#This Row],[pizza_size]]="M",9,IF(Table1[[#This Row],[pizza_size]]="L",12,IF(Table1[[#This Row],[pizza_size]]="XL",15,20))))</f>
        <v>6</v>
      </c>
      <c r="N10423" s="7">
        <f>Table1[[#This Row],[total_price]]-Table1[[#This Row],[Budget]]</f>
        <v>4.5</v>
      </c>
      <c r="O10423" t="s">
        <v>227</v>
      </c>
    </row>
    <row r="10424" spans="1:15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 s="7">
        <v>12</v>
      </c>
      <c r="H10424" s="7">
        <v>12</v>
      </c>
      <c r="I10424" t="s">
        <v>13</v>
      </c>
      <c r="J10424" t="s">
        <v>19</v>
      </c>
      <c r="K10424" t="s">
        <v>147</v>
      </c>
      <c r="L10424" t="s">
        <v>148</v>
      </c>
      <c r="M10424" s="7">
        <f>IF(Table1[[#This Row],[pizza_size]]="S",6,IF(Table1[[#This Row],[pizza_size]]="M",9,IF(Table1[[#This Row],[pizza_size]]="L",12,IF(Table1[[#This Row],[pizza_size]]="XL",15,20))))</f>
        <v>6</v>
      </c>
      <c r="N10424" s="7">
        <f>Table1[[#This Row],[total_price]]-Table1[[#This Row],[Budget]]</f>
        <v>6</v>
      </c>
      <c r="O10424" t="s">
        <v>228</v>
      </c>
    </row>
    <row r="10425" spans="1:15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 s="7">
        <v>16</v>
      </c>
      <c r="H10425" s="7">
        <v>16</v>
      </c>
      <c r="I10425" t="s">
        <v>30</v>
      </c>
      <c r="J10425" t="s">
        <v>19</v>
      </c>
      <c r="K10425" t="s">
        <v>78</v>
      </c>
      <c r="L10425" t="s">
        <v>79</v>
      </c>
      <c r="M10425" s="7">
        <f>IF(Table1[[#This Row],[pizza_size]]="S",6,IF(Table1[[#This Row],[pizza_size]]="M",9,IF(Table1[[#This Row],[pizza_size]]="L",12,IF(Table1[[#This Row],[pizza_size]]="XL",15,20))))</f>
        <v>9</v>
      </c>
      <c r="N10425" s="7">
        <f>Table1[[#This Row],[total_price]]-Table1[[#This Row],[Budget]]</f>
        <v>7</v>
      </c>
      <c r="O10425" t="s">
        <v>228</v>
      </c>
    </row>
    <row r="10426" spans="1:15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 s="7">
        <v>20.5</v>
      </c>
      <c r="H10426" s="7">
        <v>20.5</v>
      </c>
      <c r="I10426" t="s">
        <v>18</v>
      </c>
      <c r="J10426" t="s">
        <v>14</v>
      </c>
      <c r="K10426" t="s">
        <v>87</v>
      </c>
      <c r="L10426" t="s">
        <v>88</v>
      </c>
      <c r="M10426" s="7">
        <f>IF(Table1[[#This Row],[pizza_size]]="S",6,IF(Table1[[#This Row],[pizza_size]]="M",9,IF(Table1[[#This Row],[pizza_size]]="L",12,IF(Table1[[#This Row],[pizza_size]]="XL",15,20))))</f>
        <v>12</v>
      </c>
      <c r="N10426" s="7">
        <f>Table1[[#This Row],[total_price]]-Table1[[#This Row],[Budget]]</f>
        <v>8.5</v>
      </c>
      <c r="O10426" t="s">
        <v>228</v>
      </c>
    </row>
    <row r="10427" spans="1:15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 s="7">
        <v>12.25</v>
      </c>
      <c r="H10427" s="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s="7">
        <f>IF(Table1[[#This Row],[pizza_size]]="S",6,IF(Table1[[#This Row],[pizza_size]]="M",9,IF(Table1[[#This Row],[pizza_size]]="L",12,IF(Table1[[#This Row],[pizza_size]]="XL",15,20))))</f>
        <v>6</v>
      </c>
      <c r="N10427" s="7">
        <f>Table1[[#This Row],[total_price]]-Table1[[#This Row],[Budget]]</f>
        <v>6.25</v>
      </c>
      <c r="O10427" t="s">
        <v>227</v>
      </c>
    </row>
    <row r="10428" spans="1:15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 s="7">
        <v>20.25</v>
      </c>
      <c r="H10428" s="7">
        <v>20.25</v>
      </c>
      <c r="I10428" t="s">
        <v>18</v>
      </c>
      <c r="J10428" t="s">
        <v>19</v>
      </c>
      <c r="K10428" t="s">
        <v>78</v>
      </c>
      <c r="L10428" t="s">
        <v>79</v>
      </c>
      <c r="M10428" s="7">
        <f>IF(Table1[[#This Row],[pizza_size]]="S",6,IF(Table1[[#This Row],[pizza_size]]="M",9,IF(Table1[[#This Row],[pizza_size]]="L",12,IF(Table1[[#This Row],[pizza_size]]="XL",15,20))))</f>
        <v>12</v>
      </c>
      <c r="N10428" s="7">
        <f>Table1[[#This Row],[total_price]]-Table1[[#This Row],[Budget]]</f>
        <v>8.25</v>
      </c>
      <c r="O10428" t="s">
        <v>227</v>
      </c>
    </row>
    <row r="10429" spans="1:15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 s="7">
        <v>16.25</v>
      </c>
      <c r="H10429" s="7">
        <v>16.25</v>
      </c>
      <c r="I10429" t="s">
        <v>30</v>
      </c>
      <c r="J10429" t="s">
        <v>34</v>
      </c>
      <c r="K10429" t="s">
        <v>95</v>
      </c>
      <c r="L10429" t="s">
        <v>96</v>
      </c>
      <c r="M10429" s="7">
        <f>IF(Table1[[#This Row],[pizza_size]]="S",6,IF(Table1[[#This Row],[pizza_size]]="M",9,IF(Table1[[#This Row],[pizza_size]]="L",12,IF(Table1[[#This Row],[pizza_size]]="XL",15,20))))</f>
        <v>9</v>
      </c>
      <c r="N10429" s="7">
        <f>Table1[[#This Row],[total_price]]-Table1[[#This Row],[Budget]]</f>
        <v>7.25</v>
      </c>
      <c r="O10429" t="s">
        <v>228</v>
      </c>
    </row>
    <row r="10430" spans="1:15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 s="7">
        <v>12</v>
      </c>
      <c r="H10430" s="7">
        <v>12</v>
      </c>
      <c r="I10430" t="s">
        <v>13</v>
      </c>
      <c r="J10430" t="s">
        <v>14</v>
      </c>
      <c r="K10430" t="s">
        <v>31</v>
      </c>
      <c r="L10430" t="s">
        <v>32</v>
      </c>
      <c r="M10430" s="7">
        <f>IF(Table1[[#This Row],[pizza_size]]="S",6,IF(Table1[[#This Row],[pizza_size]]="M",9,IF(Table1[[#This Row],[pizza_size]]="L",12,IF(Table1[[#This Row],[pizza_size]]="XL",15,20))))</f>
        <v>6</v>
      </c>
      <c r="N10430" s="7">
        <f>Table1[[#This Row],[total_price]]-Table1[[#This Row],[Budget]]</f>
        <v>6</v>
      </c>
      <c r="O10430" t="s">
        <v>227</v>
      </c>
    </row>
    <row r="10431" spans="1:15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 s="7">
        <v>16.5</v>
      </c>
      <c r="H10431" s="7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s="7">
        <f>IF(Table1[[#This Row],[pizza_size]]="S",6,IF(Table1[[#This Row],[pizza_size]]="M",9,IF(Table1[[#This Row],[pizza_size]]="L",12,IF(Table1[[#This Row],[pizza_size]]="XL",15,20))))</f>
        <v>9</v>
      </c>
      <c r="N10431" s="7">
        <f>Table1[[#This Row],[total_price]]-Table1[[#This Row],[Budget]]</f>
        <v>7.5</v>
      </c>
      <c r="O10431" t="s">
        <v>227</v>
      </c>
    </row>
    <row r="10432" spans="1:15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 s="7">
        <v>12</v>
      </c>
      <c r="H10432" s="7">
        <v>12</v>
      </c>
      <c r="I10432" t="s">
        <v>13</v>
      </c>
      <c r="J10432" t="s">
        <v>14</v>
      </c>
      <c r="K10432" t="s">
        <v>15</v>
      </c>
      <c r="L10432" t="s">
        <v>16</v>
      </c>
      <c r="M10432" s="7">
        <f>IF(Table1[[#This Row],[pizza_size]]="S",6,IF(Table1[[#This Row],[pizza_size]]="M",9,IF(Table1[[#This Row],[pizza_size]]="L",12,IF(Table1[[#This Row],[pizza_size]]="XL",15,20))))</f>
        <v>6</v>
      </c>
      <c r="N10432" s="7">
        <f>Table1[[#This Row],[total_price]]-Table1[[#This Row],[Budget]]</f>
        <v>6</v>
      </c>
      <c r="O10432" t="s">
        <v>227</v>
      </c>
    </row>
    <row r="10433" spans="1:15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 s="7">
        <v>9.75</v>
      </c>
      <c r="H10433" s="7">
        <v>9.75</v>
      </c>
      <c r="I10433" t="s">
        <v>13</v>
      </c>
      <c r="J10433" t="s">
        <v>14</v>
      </c>
      <c r="K10433" t="s">
        <v>41</v>
      </c>
      <c r="L10433" t="s">
        <v>42</v>
      </c>
      <c r="M10433" s="7">
        <f>IF(Table1[[#This Row],[pizza_size]]="S",6,IF(Table1[[#This Row],[pizza_size]]="M",9,IF(Table1[[#This Row],[pizza_size]]="L",12,IF(Table1[[#This Row],[pizza_size]]="XL",15,20))))</f>
        <v>6</v>
      </c>
      <c r="N10433" s="7">
        <f>Table1[[#This Row],[total_price]]-Table1[[#This Row],[Budget]]</f>
        <v>3.75</v>
      </c>
      <c r="O10433" t="s">
        <v>228</v>
      </c>
    </row>
    <row r="10434" spans="1:15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 s="7">
        <v>20.75</v>
      </c>
      <c r="H10434" s="7">
        <v>20.75</v>
      </c>
      <c r="I10434" t="s">
        <v>18</v>
      </c>
      <c r="J10434" t="s">
        <v>23</v>
      </c>
      <c r="K10434" t="s">
        <v>38</v>
      </c>
      <c r="L10434" t="s">
        <v>39</v>
      </c>
      <c r="M10434" s="7">
        <f>IF(Table1[[#This Row],[pizza_size]]="S",6,IF(Table1[[#This Row],[pizza_size]]="M",9,IF(Table1[[#This Row],[pizza_size]]="L",12,IF(Table1[[#This Row],[pizza_size]]="XL",15,20))))</f>
        <v>12</v>
      </c>
      <c r="N10434" s="7">
        <f>Table1[[#This Row],[total_price]]-Table1[[#This Row],[Budget]]</f>
        <v>8.75</v>
      </c>
      <c r="O10434" t="s">
        <v>227</v>
      </c>
    </row>
    <row r="10435" spans="1:15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 s="7">
        <v>20.75</v>
      </c>
      <c r="H10435" s="7">
        <v>20.75</v>
      </c>
      <c r="I10435" t="s">
        <v>18</v>
      </c>
      <c r="J10435" t="s">
        <v>23</v>
      </c>
      <c r="K10435" t="s">
        <v>24</v>
      </c>
      <c r="L10435" t="s">
        <v>25</v>
      </c>
      <c r="M10435" s="7">
        <f>IF(Table1[[#This Row],[pizza_size]]="S",6,IF(Table1[[#This Row],[pizza_size]]="M",9,IF(Table1[[#This Row],[pizza_size]]="L",12,IF(Table1[[#This Row],[pizza_size]]="XL",15,20))))</f>
        <v>12</v>
      </c>
      <c r="N10435" s="7">
        <f>Table1[[#This Row],[total_price]]-Table1[[#This Row],[Budget]]</f>
        <v>8.75</v>
      </c>
      <c r="O10435" t="s">
        <v>228</v>
      </c>
    </row>
    <row r="10436" spans="1:15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 s="7">
        <v>16.75</v>
      </c>
      <c r="H10436" s="7">
        <v>16.75</v>
      </c>
      <c r="I10436" t="s">
        <v>30</v>
      </c>
      <c r="J10436" t="s">
        <v>23</v>
      </c>
      <c r="K10436" t="s">
        <v>38</v>
      </c>
      <c r="L10436" t="s">
        <v>39</v>
      </c>
      <c r="M10436" s="7">
        <f>IF(Table1[[#This Row],[pizza_size]]="S",6,IF(Table1[[#This Row],[pizza_size]]="M",9,IF(Table1[[#This Row],[pizza_size]]="L",12,IF(Table1[[#This Row],[pizza_size]]="XL",15,20))))</f>
        <v>9</v>
      </c>
      <c r="N10436" s="7">
        <f>Table1[[#This Row],[total_price]]-Table1[[#This Row],[Budget]]</f>
        <v>7.75</v>
      </c>
      <c r="O10436" t="s">
        <v>228</v>
      </c>
    </row>
    <row r="10437" spans="1:15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 s="7">
        <v>17.95</v>
      </c>
      <c r="H10437" s="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s="7">
        <f>IF(Table1[[#This Row],[pizza_size]]="S",6,IF(Table1[[#This Row],[pizza_size]]="M",9,IF(Table1[[#This Row],[pizza_size]]="L",12,IF(Table1[[#This Row],[pizza_size]]="XL",15,20))))</f>
        <v>12</v>
      </c>
      <c r="N10437" s="7">
        <f>Table1[[#This Row],[total_price]]-Table1[[#This Row],[Budget]]</f>
        <v>5.9499999999999993</v>
      </c>
      <c r="O10437" t="s">
        <v>228</v>
      </c>
    </row>
    <row r="10438" spans="1:15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 s="7">
        <v>12.5</v>
      </c>
      <c r="H10438" s="7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s="7">
        <f>IF(Table1[[#This Row],[pizza_size]]="S",6,IF(Table1[[#This Row],[pizza_size]]="M",9,IF(Table1[[#This Row],[pizza_size]]="L",12,IF(Table1[[#This Row],[pizza_size]]="XL",15,20))))</f>
        <v>6</v>
      </c>
      <c r="N10438" s="7">
        <f>Table1[[#This Row],[total_price]]-Table1[[#This Row],[Budget]]</f>
        <v>6.5</v>
      </c>
      <c r="O10438" t="s">
        <v>227</v>
      </c>
    </row>
    <row r="10439" spans="1:15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 s="7">
        <v>16.5</v>
      </c>
      <c r="H10439" s="7">
        <v>16.5</v>
      </c>
      <c r="I10439" t="s">
        <v>18</v>
      </c>
      <c r="J10439" t="s">
        <v>14</v>
      </c>
      <c r="K10439" t="s">
        <v>44</v>
      </c>
      <c r="L10439" t="s">
        <v>45</v>
      </c>
      <c r="M10439" s="7">
        <f>IF(Table1[[#This Row],[pizza_size]]="S",6,IF(Table1[[#This Row],[pizza_size]]="M",9,IF(Table1[[#This Row],[pizza_size]]="L",12,IF(Table1[[#This Row],[pizza_size]]="XL",15,20))))</f>
        <v>12</v>
      </c>
      <c r="N10439" s="7">
        <f>Table1[[#This Row],[total_price]]-Table1[[#This Row],[Budget]]</f>
        <v>4.5</v>
      </c>
      <c r="O10439" t="s">
        <v>227</v>
      </c>
    </row>
    <row r="10440" spans="1:15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 s="7">
        <v>12.75</v>
      </c>
      <c r="H10440" s="7">
        <v>12.75</v>
      </c>
      <c r="I10440" t="s">
        <v>13</v>
      </c>
      <c r="J10440" t="s">
        <v>23</v>
      </c>
      <c r="K10440" t="s">
        <v>38</v>
      </c>
      <c r="L10440" t="s">
        <v>39</v>
      </c>
      <c r="M10440" s="7">
        <f>IF(Table1[[#This Row],[pizza_size]]="S",6,IF(Table1[[#This Row],[pizza_size]]="M",9,IF(Table1[[#This Row],[pizza_size]]="L",12,IF(Table1[[#This Row],[pizza_size]]="XL",15,20))))</f>
        <v>6</v>
      </c>
      <c r="N10440" s="7">
        <f>Table1[[#This Row],[total_price]]-Table1[[#This Row],[Budget]]</f>
        <v>6.75</v>
      </c>
      <c r="O10440" t="s">
        <v>228</v>
      </c>
    </row>
    <row r="10441" spans="1:15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 s="7">
        <v>12.5</v>
      </c>
      <c r="H10441" s="7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s="7">
        <f>IF(Table1[[#This Row],[pizza_size]]="S",6,IF(Table1[[#This Row],[pizza_size]]="M",9,IF(Table1[[#This Row],[pizza_size]]="L",12,IF(Table1[[#This Row],[pizza_size]]="XL",15,20))))</f>
        <v>6</v>
      </c>
      <c r="N10441" s="7">
        <f>Table1[[#This Row],[total_price]]-Table1[[#This Row],[Budget]]</f>
        <v>6.5</v>
      </c>
      <c r="O10441" t="s">
        <v>227</v>
      </c>
    </row>
    <row r="10442" spans="1:15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 s="7">
        <v>16.75</v>
      </c>
      <c r="H10442" s="7">
        <v>16.75</v>
      </c>
      <c r="I10442" t="s">
        <v>30</v>
      </c>
      <c r="J10442" t="s">
        <v>23</v>
      </c>
      <c r="K10442" t="s">
        <v>57</v>
      </c>
      <c r="L10442" t="s">
        <v>58</v>
      </c>
      <c r="M10442" s="7">
        <f>IF(Table1[[#This Row],[pizza_size]]="S",6,IF(Table1[[#This Row],[pizza_size]]="M",9,IF(Table1[[#This Row],[pizza_size]]="L",12,IF(Table1[[#This Row],[pizza_size]]="XL",15,20))))</f>
        <v>9</v>
      </c>
      <c r="N10442" s="7">
        <f>Table1[[#This Row],[total_price]]-Table1[[#This Row],[Budget]]</f>
        <v>7.75</v>
      </c>
      <c r="O10442" t="s">
        <v>227</v>
      </c>
    </row>
    <row r="10443" spans="1:15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 s="7">
        <v>18.5</v>
      </c>
      <c r="H10443" s="7">
        <v>18.5</v>
      </c>
      <c r="I10443" t="s">
        <v>18</v>
      </c>
      <c r="J10443" t="s">
        <v>19</v>
      </c>
      <c r="K10443" t="s">
        <v>20</v>
      </c>
      <c r="L10443" t="s">
        <v>21</v>
      </c>
      <c r="M10443" s="7">
        <f>IF(Table1[[#This Row],[pizza_size]]="S",6,IF(Table1[[#This Row],[pizza_size]]="M",9,IF(Table1[[#This Row],[pizza_size]]="L",12,IF(Table1[[#This Row],[pizza_size]]="XL",15,20))))</f>
        <v>12</v>
      </c>
      <c r="N10443" s="7">
        <f>Table1[[#This Row],[total_price]]-Table1[[#This Row],[Budget]]</f>
        <v>6.5</v>
      </c>
      <c r="O10443" t="s">
        <v>227</v>
      </c>
    </row>
    <row r="10444" spans="1:15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 s="7">
        <v>12.75</v>
      </c>
      <c r="H10444" s="7">
        <v>25.5</v>
      </c>
      <c r="I10444" t="s">
        <v>13</v>
      </c>
      <c r="J10444" t="s">
        <v>23</v>
      </c>
      <c r="K10444" t="s">
        <v>24</v>
      </c>
      <c r="L10444" t="s">
        <v>25</v>
      </c>
      <c r="M10444" s="7">
        <f>IF(Table1[[#This Row],[pizza_size]]="S",6,IF(Table1[[#This Row],[pizza_size]]="M",9,IF(Table1[[#This Row],[pizza_size]]="L",12,IF(Table1[[#This Row],[pizza_size]]="XL",15,20))))</f>
        <v>6</v>
      </c>
      <c r="N10444" s="7">
        <f>Table1[[#This Row],[total_price]]-Table1[[#This Row],[Budget]]</f>
        <v>19.5</v>
      </c>
      <c r="O10444" t="s">
        <v>228</v>
      </c>
    </row>
    <row r="10445" spans="1:15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 s="7">
        <v>12.5</v>
      </c>
      <c r="H10445" s="7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s="7">
        <f>IF(Table1[[#This Row],[pizza_size]]="S",6,IF(Table1[[#This Row],[pizza_size]]="M",9,IF(Table1[[#This Row],[pizza_size]]="L",12,IF(Table1[[#This Row],[pizza_size]]="XL",15,20))))</f>
        <v>6</v>
      </c>
      <c r="N10445" s="7">
        <f>Table1[[#This Row],[total_price]]-Table1[[#This Row],[Budget]]</f>
        <v>6.5</v>
      </c>
      <c r="O10445" t="s">
        <v>227</v>
      </c>
    </row>
    <row r="10446" spans="1:15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 s="7">
        <v>16.5</v>
      </c>
      <c r="H10446" s="7">
        <v>16.5</v>
      </c>
      <c r="I10446" t="s">
        <v>18</v>
      </c>
      <c r="J10446" t="s">
        <v>14</v>
      </c>
      <c r="K10446" t="s">
        <v>44</v>
      </c>
      <c r="L10446" t="s">
        <v>45</v>
      </c>
      <c r="M10446" s="7">
        <f>IF(Table1[[#This Row],[pizza_size]]="S",6,IF(Table1[[#This Row],[pizza_size]]="M",9,IF(Table1[[#This Row],[pizza_size]]="L",12,IF(Table1[[#This Row],[pizza_size]]="XL",15,20))))</f>
        <v>12</v>
      </c>
      <c r="N10446" s="7">
        <f>Table1[[#This Row],[total_price]]-Table1[[#This Row],[Budget]]</f>
        <v>4.5</v>
      </c>
      <c r="O10446" t="s">
        <v>228</v>
      </c>
    </row>
    <row r="10447" spans="1:15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 s="7">
        <v>16</v>
      </c>
      <c r="H10447" s="7">
        <v>16</v>
      </c>
      <c r="I10447" t="s">
        <v>30</v>
      </c>
      <c r="J10447" t="s">
        <v>19</v>
      </c>
      <c r="K10447" t="s">
        <v>78</v>
      </c>
      <c r="L10447" t="s">
        <v>79</v>
      </c>
      <c r="M10447" s="7">
        <f>IF(Table1[[#This Row],[pizza_size]]="S",6,IF(Table1[[#This Row],[pizza_size]]="M",9,IF(Table1[[#This Row],[pizza_size]]="L",12,IF(Table1[[#This Row],[pizza_size]]="XL",15,20))))</f>
        <v>9</v>
      </c>
      <c r="N10447" s="7">
        <f>Table1[[#This Row],[total_price]]-Table1[[#This Row],[Budget]]</f>
        <v>7</v>
      </c>
      <c r="O10447" t="s">
        <v>228</v>
      </c>
    </row>
    <row r="10448" spans="1:15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 s="7">
        <v>20.75</v>
      </c>
      <c r="H10448" s="7">
        <v>20.75</v>
      </c>
      <c r="I10448" t="s">
        <v>18</v>
      </c>
      <c r="J10448" t="s">
        <v>23</v>
      </c>
      <c r="K10448" t="s">
        <v>57</v>
      </c>
      <c r="L10448" t="s">
        <v>58</v>
      </c>
      <c r="M10448" s="7">
        <f>IF(Table1[[#This Row],[pizza_size]]="S",6,IF(Table1[[#This Row],[pizza_size]]="M",9,IF(Table1[[#This Row],[pizza_size]]="L",12,IF(Table1[[#This Row],[pizza_size]]="XL",15,20))))</f>
        <v>12</v>
      </c>
      <c r="N10448" s="7">
        <f>Table1[[#This Row],[total_price]]-Table1[[#This Row],[Budget]]</f>
        <v>8.75</v>
      </c>
      <c r="O10448" t="s">
        <v>228</v>
      </c>
    </row>
    <row r="10449" spans="1:15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 s="7">
        <v>16</v>
      </c>
      <c r="H10449" s="7">
        <v>16</v>
      </c>
      <c r="I10449" t="s">
        <v>30</v>
      </c>
      <c r="J10449" t="s">
        <v>19</v>
      </c>
      <c r="K10449" t="s">
        <v>84</v>
      </c>
      <c r="L10449" t="s">
        <v>85</v>
      </c>
      <c r="M10449" s="7">
        <f>IF(Table1[[#This Row],[pizza_size]]="S",6,IF(Table1[[#This Row],[pizza_size]]="M",9,IF(Table1[[#This Row],[pizza_size]]="L",12,IF(Table1[[#This Row],[pizza_size]]="XL",15,20))))</f>
        <v>9</v>
      </c>
      <c r="N10449" s="7">
        <f>Table1[[#This Row],[total_price]]-Table1[[#This Row],[Budget]]</f>
        <v>7</v>
      </c>
      <c r="O10449" t="s">
        <v>227</v>
      </c>
    </row>
    <row r="10450" spans="1:15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 s="7">
        <v>20.75</v>
      </c>
      <c r="H10450" s="7">
        <v>20.75</v>
      </c>
      <c r="I10450" t="s">
        <v>18</v>
      </c>
      <c r="J10450" t="s">
        <v>34</v>
      </c>
      <c r="K10450" t="s">
        <v>35</v>
      </c>
      <c r="L10450" t="s">
        <v>36</v>
      </c>
      <c r="M10450" s="7">
        <f>IF(Table1[[#This Row],[pizza_size]]="S",6,IF(Table1[[#This Row],[pizza_size]]="M",9,IF(Table1[[#This Row],[pizza_size]]="L",12,IF(Table1[[#This Row],[pizza_size]]="XL",15,20))))</f>
        <v>12</v>
      </c>
      <c r="N10450" s="7">
        <f>Table1[[#This Row],[total_price]]-Table1[[#This Row],[Budget]]</f>
        <v>8.75</v>
      </c>
      <c r="O10450" t="s">
        <v>227</v>
      </c>
    </row>
    <row r="10451" spans="1:15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 s="7">
        <v>20.75</v>
      </c>
      <c r="H10451" s="7">
        <v>20.75</v>
      </c>
      <c r="I10451" t="s">
        <v>18</v>
      </c>
      <c r="J10451" t="s">
        <v>23</v>
      </c>
      <c r="K10451" t="s">
        <v>24</v>
      </c>
      <c r="L10451" t="s">
        <v>25</v>
      </c>
      <c r="M10451" s="7">
        <f>IF(Table1[[#This Row],[pizza_size]]="S",6,IF(Table1[[#This Row],[pizza_size]]="M",9,IF(Table1[[#This Row],[pizza_size]]="L",12,IF(Table1[[#This Row],[pizza_size]]="XL",15,20))))</f>
        <v>12</v>
      </c>
      <c r="N10451" s="7">
        <f>Table1[[#This Row],[total_price]]-Table1[[#This Row],[Budget]]</f>
        <v>8.75</v>
      </c>
      <c r="O10451" t="s">
        <v>228</v>
      </c>
    </row>
    <row r="10452" spans="1:15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 s="7">
        <v>12.75</v>
      </c>
      <c r="H10452" s="7">
        <v>12.75</v>
      </c>
      <c r="I10452" t="s">
        <v>13</v>
      </c>
      <c r="J10452" t="s">
        <v>23</v>
      </c>
      <c r="K10452" t="s">
        <v>24</v>
      </c>
      <c r="L10452" t="s">
        <v>25</v>
      </c>
      <c r="M10452" s="7">
        <f>IF(Table1[[#This Row],[pizza_size]]="S",6,IF(Table1[[#This Row],[pizza_size]]="M",9,IF(Table1[[#This Row],[pizza_size]]="L",12,IF(Table1[[#This Row],[pizza_size]]="XL",15,20))))</f>
        <v>6</v>
      </c>
      <c r="N10452" s="7">
        <f>Table1[[#This Row],[total_price]]-Table1[[#This Row],[Budget]]</f>
        <v>6.75</v>
      </c>
      <c r="O10452" t="s">
        <v>227</v>
      </c>
    </row>
    <row r="10453" spans="1:15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 s="7">
        <v>16.75</v>
      </c>
      <c r="H10453" s="7">
        <v>16.75</v>
      </c>
      <c r="I10453" t="s">
        <v>30</v>
      </c>
      <c r="J10453" t="s">
        <v>23</v>
      </c>
      <c r="K10453" t="s">
        <v>38</v>
      </c>
      <c r="L10453" t="s">
        <v>39</v>
      </c>
      <c r="M10453" s="7">
        <f>IF(Table1[[#This Row],[pizza_size]]="S",6,IF(Table1[[#This Row],[pizza_size]]="M",9,IF(Table1[[#This Row],[pizza_size]]="L",12,IF(Table1[[#This Row],[pizza_size]]="XL",15,20))))</f>
        <v>9</v>
      </c>
      <c r="N10453" s="7">
        <f>Table1[[#This Row],[total_price]]-Table1[[#This Row],[Budget]]</f>
        <v>7.75</v>
      </c>
      <c r="O10453" t="s">
        <v>227</v>
      </c>
    </row>
    <row r="10454" spans="1:15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 s="7">
        <v>13.25</v>
      </c>
      <c r="H10454" s="7">
        <v>13.25</v>
      </c>
      <c r="I10454" t="s">
        <v>30</v>
      </c>
      <c r="J10454" t="s">
        <v>14</v>
      </c>
      <c r="K10454" t="s">
        <v>44</v>
      </c>
      <c r="L10454" t="s">
        <v>45</v>
      </c>
      <c r="M10454" s="7">
        <f>IF(Table1[[#This Row],[pizza_size]]="S",6,IF(Table1[[#This Row],[pizza_size]]="M",9,IF(Table1[[#This Row],[pizza_size]]="L",12,IF(Table1[[#This Row],[pizza_size]]="XL",15,20))))</f>
        <v>9</v>
      </c>
      <c r="N10454" s="7">
        <f>Table1[[#This Row],[total_price]]-Table1[[#This Row],[Budget]]</f>
        <v>4.25</v>
      </c>
      <c r="O10454" t="s">
        <v>227</v>
      </c>
    </row>
    <row r="10455" spans="1:15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 s="7">
        <v>16.75</v>
      </c>
      <c r="H10455" s="7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s="7">
        <f>IF(Table1[[#This Row],[pizza_size]]="S",6,IF(Table1[[#This Row],[pizza_size]]="M",9,IF(Table1[[#This Row],[pizza_size]]="L",12,IF(Table1[[#This Row],[pizza_size]]="XL",15,20))))</f>
        <v>9</v>
      </c>
      <c r="N10455" s="7">
        <f>Table1[[#This Row],[total_price]]-Table1[[#This Row],[Budget]]</f>
        <v>7.75</v>
      </c>
      <c r="O10455" t="s">
        <v>228</v>
      </c>
    </row>
    <row r="10456" spans="1:15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 s="7">
        <v>12.5</v>
      </c>
      <c r="H10456" s="7">
        <v>12.5</v>
      </c>
      <c r="I10456" t="s">
        <v>13</v>
      </c>
      <c r="J10456" t="s">
        <v>34</v>
      </c>
      <c r="K10456" t="s">
        <v>35</v>
      </c>
      <c r="L10456" t="s">
        <v>36</v>
      </c>
      <c r="M10456" s="7">
        <f>IF(Table1[[#This Row],[pizza_size]]="S",6,IF(Table1[[#This Row],[pizza_size]]="M",9,IF(Table1[[#This Row],[pizza_size]]="L",12,IF(Table1[[#This Row],[pizza_size]]="XL",15,20))))</f>
        <v>6</v>
      </c>
      <c r="N10456" s="7">
        <f>Table1[[#This Row],[total_price]]-Table1[[#This Row],[Budget]]</f>
        <v>6.5</v>
      </c>
      <c r="O10456" t="s">
        <v>227</v>
      </c>
    </row>
    <row r="10457" spans="1:15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 s="7">
        <v>13.25</v>
      </c>
      <c r="H10457" s="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s="7">
        <f>IF(Table1[[#This Row],[pizza_size]]="S",6,IF(Table1[[#This Row],[pizza_size]]="M",9,IF(Table1[[#This Row],[pizza_size]]="L",12,IF(Table1[[#This Row],[pizza_size]]="XL",15,20))))</f>
        <v>9</v>
      </c>
      <c r="N10457" s="7">
        <f>Table1[[#This Row],[total_price]]-Table1[[#This Row],[Budget]]</f>
        <v>4.25</v>
      </c>
      <c r="O10457" t="s">
        <v>228</v>
      </c>
    </row>
    <row r="10458" spans="1:15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 s="7">
        <v>10.5</v>
      </c>
      <c r="H10458" s="7">
        <v>10.5</v>
      </c>
      <c r="I10458" t="s">
        <v>13</v>
      </c>
      <c r="J10458" t="s">
        <v>14</v>
      </c>
      <c r="K10458" t="s">
        <v>44</v>
      </c>
      <c r="L10458" t="s">
        <v>45</v>
      </c>
      <c r="M10458" s="7">
        <f>IF(Table1[[#This Row],[pizza_size]]="S",6,IF(Table1[[#This Row],[pizza_size]]="M",9,IF(Table1[[#This Row],[pizza_size]]="L",12,IF(Table1[[#This Row],[pizza_size]]="XL",15,20))))</f>
        <v>6</v>
      </c>
      <c r="N10458" s="7">
        <f>Table1[[#This Row],[total_price]]-Table1[[#This Row],[Budget]]</f>
        <v>4.5</v>
      </c>
      <c r="O10458" t="s">
        <v>228</v>
      </c>
    </row>
    <row r="10459" spans="1:15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 s="7">
        <v>20.25</v>
      </c>
      <c r="H10459" s="7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s="7">
        <f>IF(Table1[[#This Row],[pizza_size]]="S",6,IF(Table1[[#This Row],[pizza_size]]="M",9,IF(Table1[[#This Row],[pizza_size]]="L",12,IF(Table1[[#This Row],[pizza_size]]="XL",15,20))))</f>
        <v>12</v>
      </c>
      <c r="N10459" s="7">
        <f>Table1[[#This Row],[total_price]]-Table1[[#This Row],[Budget]]</f>
        <v>28.5</v>
      </c>
      <c r="O10459" t="s">
        <v>228</v>
      </c>
    </row>
    <row r="10460" spans="1:15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 s="7">
        <v>20.75</v>
      </c>
      <c r="H10460" s="7">
        <v>20.75</v>
      </c>
      <c r="I10460" t="s">
        <v>18</v>
      </c>
      <c r="J10460" t="s">
        <v>23</v>
      </c>
      <c r="K10460" t="s">
        <v>47</v>
      </c>
      <c r="L10460" t="s">
        <v>48</v>
      </c>
      <c r="M10460" s="7">
        <f>IF(Table1[[#This Row],[pizza_size]]="S",6,IF(Table1[[#This Row],[pizza_size]]="M",9,IF(Table1[[#This Row],[pizza_size]]="L",12,IF(Table1[[#This Row],[pizza_size]]="XL",15,20))))</f>
        <v>12</v>
      </c>
      <c r="N10460" s="7">
        <f>Table1[[#This Row],[total_price]]-Table1[[#This Row],[Budget]]</f>
        <v>8.75</v>
      </c>
      <c r="O10460" t="s">
        <v>227</v>
      </c>
    </row>
    <row r="10461" spans="1:15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 s="7">
        <v>23.65</v>
      </c>
      <c r="H10461" s="7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s="7">
        <f>IF(Table1[[#This Row],[pizza_size]]="S",6,IF(Table1[[#This Row],[pizza_size]]="M",9,IF(Table1[[#This Row],[pizza_size]]="L",12,IF(Table1[[#This Row],[pizza_size]]="XL",15,20))))</f>
        <v>6</v>
      </c>
      <c r="N10461" s="7">
        <f>Table1[[#This Row],[total_price]]-Table1[[#This Row],[Budget]]</f>
        <v>17.649999999999999</v>
      </c>
      <c r="O10461" t="s">
        <v>227</v>
      </c>
    </row>
    <row r="10462" spans="1:15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 s="7">
        <v>16</v>
      </c>
      <c r="H10462" s="7">
        <v>16</v>
      </c>
      <c r="I10462" t="s">
        <v>30</v>
      </c>
      <c r="J10462" t="s">
        <v>14</v>
      </c>
      <c r="K10462" t="s">
        <v>31</v>
      </c>
      <c r="L10462" t="s">
        <v>32</v>
      </c>
      <c r="M10462" s="7">
        <f>IF(Table1[[#This Row],[pizza_size]]="S",6,IF(Table1[[#This Row],[pizza_size]]="M",9,IF(Table1[[#This Row],[pizza_size]]="L",12,IF(Table1[[#This Row],[pizza_size]]="XL",15,20))))</f>
        <v>9</v>
      </c>
      <c r="N10462" s="7">
        <f>Table1[[#This Row],[total_price]]-Table1[[#This Row],[Budget]]</f>
        <v>7</v>
      </c>
      <c r="O10462" t="s">
        <v>228</v>
      </c>
    </row>
    <row r="10463" spans="1:15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 s="7">
        <v>16.25</v>
      </c>
      <c r="H10463" s="7">
        <v>16.25</v>
      </c>
      <c r="I10463" t="s">
        <v>30</v>
      </c>
      <c r="J10463" t="s">
        <v>34</v>
      </c>
      <c r="K10463" t="s">
        <v>68</v>
      </c>
      <c r="L10463" t="s">
        <v>69</v>
      </c>
      <c r="M10463" s="7">
        <f>IF(Table1[[#This Row],[pizza_size]]="S",6,IF(Table1[[#This Row],[pizza_size]]="M",9,IF(Table1[[#This Row],[pizza_size]]="L",12,IF(Table1[[#This Row],[pizza_size]]="XL",15,20))))</f>
        <v>9</v>
      </c>
      <c r="N10463" s="7">
        <f>Table1[[#This Row],[total_price]]-Table1[[#This Row],[Budget]]</f>
        <v>7.25</v>
      </c>
      <c r="O10463" t="s">
        <v>227</v>
      </c>
    </row>
    <row r="10464" spans="1:15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 s="7">
        <v>12</v>
      </c>
      <c r="H10464" s="7">
        <v>12</v>
      </c>
      <c r="I10464" t="s">
        <v>13</v>
      </c>
      <c r="J10464" t="s">
        <v>14</v>
      </c>
      <c r="K10464" t="s">
        <v>15</v>
      </c>
      <c r="L10464" t="s">
        <v>16</v>
      </c>
      <c r="M10464" s="7">
        <f>IF(Table1[[#This Row],[pizza_size]]="S",6,IF(Table1[[#This Row],[pizza_size]]="M",9,IF(Table1[[#This Row],[pizza_size]]="L",12,IF(Table1[[#This Row],[pizza_size]]="XL",15,20))))</f>
        <v>6</v>
      </c>
      <c r="N10464" s="7">
        <f>Table1[[#This Row],[total_price]]-Table1[[#This Row],[Budget]]</f>
        <v>6</v>
      </c>
      <c r="O10464" t="s">
        <v>227</v>
      </c>
    </row>
    <row r="10465" spans="1:15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 s="7">
        <v>20.25</v>
      </c>
      <c r="H10465" s="7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s="7">
        <f>IF(Table1[[#This Row],[pizza_size]]="S",6,IF(Table1[[#This Row],[pizza_size]]="M",9,IF(Table1[[#This Row],[pizza_size]]="L",12,IF(Table1[[#This Row],[pizza_size]]="XL",15,20))))</f>
        <v>12</v>
      </c>
      <c r="N10465" s="7">
        <f>Table1[[#This Row],[total_price]]-Table1[[#This Row],[Budget]]</f>
        <v>8.25</v>
      </c>
      <c r="O10465" t="s">
        <v>227</v>
      </c>
    </row>
    <row r="10466" spans="1:15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 s="7">
        <v>20.75</v>
      </c>
      <c r="H10466" s="7">
        <v>20.75</v>
      </c>
      <c r="I10466" t="s">
        <v>18</v>
      </c>
      <c r="J10466" t="s">
        <v>34</v>
      </c>
      <c r="K10466" t="s">
        <v>75</v>
      </c>
      <c r="L10466" t="s">
        <v>76</v>
      </c>
      <c r="M10466" s="7">
        <f>IF(Table1[[#This Row],[pizza_size]]="S",6,IF(Table1[[#This Row],[pizza_size]]="M",9,IF(Table1[[#This Row],[pizza_size]]="L",12,IF(Table1[[#This Row],[pizza_size]]="XL",15,20))))</f>
        <v>12</v>
      </c>
      <c r="N10466" s="7">
        <f>Table1[[#This Row],[total_price]]-Table1[[#This Row],[Budget]]</f>
        <v>8.75</v>
      </c>
      <c r="O10466" t="s">
        <v>228</v>
      </c>
    </row>
    <row r="10467" spans="1:15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 s="7">
        <v>16</v>
      </c>
      <c r="H10467" s="7">
        <v>16</v>
      </c>
      <c r="I10467" t="s">
        <v>30</v>
      </c>
      <c r="J10467" t="s">
        <v>19</v>
      </c>
      <c r="K10467" t="s">
        <v>90</v>
      </c>
      <c r="L10467" t="s">
        <v>91</v>
      </c>
      <c r="M10467" s="7">
        <f>IF(Table1[[#This Row],[pizza_size]]="S",6,IF(Table1[[#This Row],[pizza_size]]="M",9,IF(Table1[[#This Row],[pizza_size]]="L",12,IF(Table1[[#This Row],[pizza_size]]="XL",15,20))))</f>
        <v>9</v>
      </c>
      <c r="N10467" s="7">
        <f>Table1[[#This Row],[total_price]]-Table1[[#This Row],[Budget]]</f>
        <v>7</v>
      </c>
      <c r="O10467" t="s">
        <v>227</v>
      </c>
    </row>
    <row r="10468" spans="1:15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 s="7">
        <v>12</v>
      </c>
      <c r="H10468" s="7">
        <v>12</v>
      </c>
      <c r="I10468" t="s">
        <v>13</v>
      </c>
      <c r="J10468" t="s">
        <v>19</v>
      </c>
      <c r="K10468" t="s">
        <v>84</v>
      </c>
      <c r="L10468" t="s">
        <v>85</v>
      </c>
      <c r="M10468" s="7">
        <f>IF(Table1[[#This Row],[pizza_size]]="S",6,IF(Table1[[#This Row],[pizza_size]]="M",9,IF(Table1[[#This Row],[pizza_size]]="L",12,IF(Table1[[#This Row],[pizza_size]]="XL",15,20))))</f>
        <v>6</v>
      </c>
      <c r="N10468" s="7">
        <f>Table1[[#This Row],[total_price]]-Table1[[#This Row],[Budget]]</f>
        <v>6</v>
      </c>
      <c r="O10468" t="s">
        <v>228</v>
      </c>
    </row>
    <row r="10469" spans="1:15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 s="7">
        <v>16</v>
      </c>
      <c r="H10469" s="7">
        <v>16</v>
      </c>
      <c r="I10469" t="s">
        <v>30</v>
      </c>
      <c r="J10469" t="s">
        <v>19</v>
      </c>
      <c r="K10469" t="s">
        <v>90</v>
      </c>
      <c r="L10469" t="s">
        <v>91</v>
      </c>
      <c r="M10469" s="7">
        <f>IF(Table1[[#This Row],[pizza_size]]="S",6,IF(Table1[[#This Row],[pizza_size]]="M",9,IF(Table1[[#This Row],[pizza_size]]="L",12,IF(Table1[[#This Row],[pizza_size]]="XL",15,20))))</f>
        <v>9</v>
      </c>
      <c r="N10469" s="7">
        <f>Table1[[#This Row],[total_price]]-Table1[[#This Row],[Budget]]</f>
        <v>7</v>
      </c>
      <c r="O10469" t="s">
        <v>228</v>
      </c>
    </row>
    <row r="10470" spans="1:15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 s="7">
        <v>20.25</v>
      </c>
      <c r="H10470" s="7">
        <v>20.25</v>
      </c>
      <c r="I10470" t="s">
        <v>18</v>
      </c>
      <c r="J10470" t="s">
        <v>19</v>
      </c>
      <c r="K10470" t="s">
        <v>84</v>
      </c>
      <c r="L10470" t="s">
        <v>85</v>
      </c>
      <c r="M10470" s="7">
        <f>IF(Table1[[#This Row],[pizza_size]]="S",6,IF(Table1[[#This Row],[pizza_size]]="M",9,IF(Table1[[#This Row],[pizza_size]]="L",12,IF(Table1[[#This Row],[pizza_size]]="XL",15,20))))</f>
        <v>12</v>
      </c>
      <c r="N10470" s="7">
        <f>Table1[[#This Row],[total_price]]-Table1[[#This Row],[Budget]]</f>
        <v>8.25</v>
      </c>
      <c r="O10470" t="s">
        <v>228</v>
      </c>
    </row>
    <row r="10471" spans="1:15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 s="7">
        <v>16</v>
      </c>
      <c r="H10471" s="7">
        <v>16</v>
      </c>
      <c r="I10471" t="s">
        <v>30</v>
      </c>
      <c r="J10471" t="s">
        <v>14</v>
      </c>
      <c r="K10471" t="s">
        <v>99</v>
      </c>
      <c r="L10471" t="s">
        <v>100</v>
      </c>
      <c r="M10471" s="7">
        <f>IF(Table1[[#This Row],[pizza_size]]="S",6,IF(Table1[[#This Row],[pizza_size]]="M",9,IF(Table1[[#This Row],[pizza_size]]="L",12,IF(Table1[[#This Row],[pizza_size]]="XL",15,20))))</f>
        <v>9</v>
      </c>
      <c r="N10471" s="7">
        <f>Table1[[#This Row],[total_price]]-Table1[[#This Row],[Budget]]</f>
        <v>7</v>
      </c>
      <c r="O10471" t="s">
        <v>227</v>
      </c>
    </row>
    <row r="10472" spans="1:15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 s="7">
        <v>12</v>
      </c>
      <c r="H10472" s="7">
        <v>12</v>
      </c>
      <c r="I10472" t="s">
        <v>13</v>
      </c>
      <c r="J10472" t="s">
        <v>14</v>
      </c>
      <c r="K10472" t="s">
        <v>15</v>
      </c>
      <c r="L10472" t="s">
        <v>16</v>
      </c>
      <c r="M10472" s="7">
        <f>IF(Table1[[#This Row],[pizza_size]]="S",6,IF(Table1[[#This Row],[pizza_size]]="M",9,IF(Table1[[#This Row],[pizza_size]]="L",12,IF(Table1[[#This Row],[pizza_size]]="XL",15,20))))</f>
        <v>6</v>
      </c>
      <c r="N10472" s="7">
        <f>Table1[[#This Row],[total_price]]-Table1[[#This Row],[Budget]]</f>
        <v>6</v>
      </c>
      <c r="O10472" t="s">
        <v>227</v>
      </c>
    </row>
    <row r="10473" spans="1:15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 s="7">
        <v>12</v>
      </c>
      <c r="H10473" s="7">
        <v>12</v>
      </c>
      <c r="I10473" t="s">
        <v>13</v>
      </c>
      <c r="J10473" t="s">
        <v>14</v>
      </c>
      <c r="K10473" t="s">
        <v>15</v>
      </c>
      <c r="L10473" t="s">
        <v>16</v>
      </c>
      <c r="M10473" s="7">
        <f>IF(Table1[[#This Row],[pizza_size]]="S",6,IF(Table1[[#This Row],[pizza_size]]="M",9,IF(Table1[[#This Row],[pizza_size]]="L",12,IF(Table1[[#This Row],[pizza_size]]="XL",15,20))))</f>
        <v>6</v>
      </c>
      <c r="N10473" s="7">
        <f>Table1[[#This Row],[total_price]]-Table1[[#This Row],[Budget]]</f>
        <v>6</v>
      </c>
      <c r="O10473" t="s">
        <v>228</v>
      </c>
    </row>
    <row r="10474" spans="1:15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 s="7">
        <v>16.5</v>
      </c>
      <c r="H10474" s="7">
        <v>16.5</v>
      </c>
      <c r="I10474" t="s">
        <v>18</v>
      </c>
      <c r="J10474" t="s">
        <v>14</v>
      </c>
      <c r="K10474" t="s">
        <v>44</v>
      </c>
      <c r="L10474" t="s">
        <v>45</v>
      </c>
      <c r="M10474" s="7">
        <f>IF(Table1[[#This Row],[pizza_size]]="S",6,IF(Table1[[#This Row],[pizza_size]]="M",9,IF(Table1[[#This Row],[pizza_size]]="L",12,IF(Table1[[#This Row],[pizza_size]]="XL",15,20))))</f>
        <v>12</v>
      </c>
      <c r="N10474" s="7">
        <f>Table1[[#This Row],[total_price]]-Table1[[#This Row],[Budget]]</f>
        <v>4.5</v>
      </c>
      <c r="O10474" t="s">
        <v>227</v>
      </c>
    </row>
    <row r="10475" spans="1:15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 s="7">
        <v>16.5</v>
      </c>
      <c r="H10475" s="7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s="7">
        <f>IF(Table1[[#This Row],[pizza_size]]="S",6,IF(Table1[[#This Row],[pizza_size]]="M",9,IF(Table1[[#This Row],[pizza_size]]="L",12,IF(Table1[[#This Row],[pizza_size]]="XL",15,20))))</f>
        <v>9</v>
      </c>
      <c r="N10475" s="7">
        <f>Table1[[#This Row],[total_price]]-Table1[[#This Row],[Budget]]</f>
        <v>7.5</v>
      </c>
      <c r="O10475" t="s">
        <v>227</v>
      </c>
    </row>
    <row r="10476" spans="1:15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 s="7">
        <v>16.5</v>
      </c>
      <c r="H10476" s="7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s="7">
        <f>IF(Table1[[#This Row],[pizza_size]]="S",6,IF(Table1[[#This Row],[pizza_size]]="M",9,IF(Table1[[#This Row],[pizza_size]]="L",12,IF(Table1[[#This Row],[pizza_size]]="XL",15,20))))</f>
        <v>9</v>
      </c>
      <c r="N10476" s="7">
        <f>Table1[[#This Row],[total_price]]-Table1[[#This Row],[Budget]]</f>
        <v>7.5</v>
      </c>
      <c r="O10476" t="s">
        <v>227</v>
      </c>
    </row>
    <row r="10477" spans="1:15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 s="7">
        <v>20.75</v>
      </c>
      <c r="H10477" s="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s="7">
        <f>IF(Table1[[#This Row],[pizza_size]]="S",6,IF(Table1[[#This Row],[pizza_size]]="M",9,IF(Table1[[#This Row],[pizza_size]]="L",12,IF(Table1[[#This Row],[pizza_size]]="XL",15,20))))</f>
        <v>12</v>
      </c>
      <c r="N10477" s="7">
        <f>Table1[[#This Row],[total_price]]-Table1[[#This Row],[Budget]]</f>
        <v>8.75</v>
      </c>
      <c r="O10477" t="s">
        <v>228</v>
      </c>
    </row>
    <row r="10478" spans="1:15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 s="7">
        <v>20.75</v>
      </c>
      <c r="H10478" s="7">
        <v>20.75</v>
      </c>
      <c r="I10478" t="s">
        <v>18</v>
      </c>
      <c r="J10478" t="s">
        <v>34</v>
      </c>
      <c r="K10478" t="s">
        <v>35</v>
      </c>
      <c r="L10478" t="s">
        <v>36</v>
      </c>
      <c r="M10478" s="7">
        <f>IF(Table1[[#This Row],[pizza_size]]="S",6,IF(Table1[[#This Row],[pizza_size]]="M",9,IF(Table1[[#This Row],[pizza_size]]="L",12,IF(Table1[[#This Row],[pizza_size]]="XL",15,20))))</f>
        <v>12</v>
      </c>
      <c r="N10478" s="7">
        <f>Table1[[#This Row],[total_price]]-Table1[[#This Row],[Budget]]</f>
        <v>8.75</v>
      </c>
      <c r="O10478" t="s">
        <v>227</v>
      </c>
    </row>
    <row r="10479" spans="1:15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 s="7">
        <v>20.5</v>
      </c>
      <c r="H10479" s="7">
        <v>20.5</v>
      </c>
      <c r="I10479" t="s">
        <v>18</v>
      </c>
      <c r="J10479" t="s">
        <v>14</v>
      </c>
      <c r="K10479" t="s">
        <v>31</v>
      </c>
      <c r="L10479" t="s">
        <v>32</v>
      </c>
      <c r="M10479" s="7">
        <f>IF(Table1[[#This Row],[pizza_size]]="S",6,IF(Table1[[#This Row],[pizza_size]]="M",9,IF(Table1[[#This Row],[pizza_size]]="L",12,IF(Table1[[#This Row],[pizza_size]]="XL",15,20))))</f>
        <v>12</v>
      </c>
      <c r="N10479" s="7">
        <f>Table1[[#This Row],[total_price]]-Table1[[#This Row],[Budget]]</f>
        <v>8.5</v>
      </c>
      <c r="O10479" t="s">
        <v>228</v>
      </c>
    </row>
    <row r="10480" spans="1:15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 s="7">
        <v>20.75</v>
      </c>
      <c r="H10480" s="7">
        <v>20.75</v>
      </c>
      <c r="I10480" t="s">
        <v>18</v>
      </c>
      <c r="J10480" t="s">
        <v>34</v>
      </c>
      <c r="K10480" t="s">
        <v>54</v>
      </c>
      <c r="L10480" t="s">
        <v>55</v>
      </c>
      <c r="M10480" s="7">
        <f>IF(Table1[[#This Row],[pizza_size]]="S",6,IF(Table1[[#This Row],[pizza_size]]="M",9,IF(Table1[[#This Row],[pizza_size]]="L",12,IF(Table1[[#This Row],[pizza_size]]="XL",15,20))))</f>
        <v>12</v>
      </c>
      <c r="N10480" s="7">
        <f>Table1[[#This Row],[total_price]]-Table1[[#This Row],[Budget]]</f>
        <v>8.75</v>
      </c>
      <c r="O10480" t="s">
        <v>228</v>
      </c>
    </row>
    <row r="10481" spans="1:15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 s="7">
        <v>11</v>
      </c>
      <c r="H10481" s="7">
        <v>11</v>
      </c>
      <c r="I10481" t="s">
        <v>13</v>
      </c>
      <c r="J10481" t="s">
        <v>14</v>
      </c>
      <c r="K10481" t="s">
        <v>81</v>
      </c>
      <c r="L10481" t="s">
        <v>82</v>
      </c>
      <c r="M10481" s="7">
        <f>IF(Table1[[#This Row],[pizza_size]]="S",6,IF(Table1[[#This Row],[pizza_size]]="M",9,IF(Table1[[#This Row],[pizza_size]]="L",12,IF(Table1[[#This Row],[pizza_size]]="XL",15,20))))</f>
        <v>6</v>
      </c>
      <c r="N10481" s="7">
        <f>Table1[[#This Row],[total_price]]-Table1[[#This Row],[Budget]]</f>
        <v>5</v>
      </c>
      <c r="O10481" t="s">
        <v>228</v>
      </c>
    </row>
    <row r="10482" spans="1:15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 s="7">
        <v>12.5</v>
      </c>
      <c r="H10482" s="7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s="7">
        <f>IF(Table1[[#This Row],[pizza_size]]="S",6,IF(Table1[[#This Row],[pizza_size]]="M",9,IF(Table1[[#This Row],[pizza_size]]="L",12,IF(Table1[[#This Row],[pizza_size]]="XL",15,20))))</f>
        <v>6</v>
      </c>
      <c r="N10482" s="7">
        <f>Table1[[#This Row],[total_price]]-Table1[[#This Row],[Budget]]</f>
        <v>6.5</v>
      </c>
      <c r="O10482" t="s">
        <v>227</v>
      </c>
    </row>
    <row r="10483" spans="1:15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 s="7">
        <v>20.5</v>
      </c>
      <c r="H10483" s="7">
        <v>20.5</v>
      </c>
      <c r="I10483" t="s">
        <v>18</v>
      </c>
      <c r="J10483" t="s">
        <v>14</v>
      </c>
      <c r="K10483" t="s">
        <v>99</v>
      </c>
      <c r="L10483" t="s">
        <v>100</v>
      </c>
      <c r="M10483" s="7">
        <f>IF(Table1[[#This Row],[pizza_size]]="S",6,IF(Table1[[#This Row],[pizza_size]]="M",9,IF(Table1[[#This Row],[pizza_size]]="L",12,IF(Table1[[#This Row],[pizza_size]]="XL",15,20))))</f>
        <v>12</v>
      </c>
      <c r="N10483" s="7">
        <f>Table1[[#This Row],[total_price]]-Table1[[#This Row],[Budget]]</f>
        <v>8.5</v>
      </c>
      <c r="O10483" t="s">
        <v>227</v>
      </c>
    </row>
    <row r="10484" spans="1:15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 s="7">
        <v>12</v>
      </c>
      <c r="H10484" s="7">
        <v>12</v>
      </c>
      <c r="I10484" t="s">
        <v>13</v>
      </c>
      <c r="J10484" t="s">
        <v>19</v>
      </c>
      <c r="K10484" t="s">
        <v>78</v>
      </c>
      <c r="L10484" t="s">
        <v>79</v>
      </c>
      <c r="M10484" s="7">
        <f>IF(Table1[[#This Row],[pizza_size]]="S",6,IF(Table1[[#This Row],[pizza_size]]="M",9,IF(Table1[[#This Row],[pizza_size]]="L",12,IF(Table1[[#This Row],[pizza_size]]="XL",15,20))))</f>
        <v>6</v>
      </c>
      <c r="N10484" s="7">
        <f>Table1[[#This Row],[total_price]]-Table1[[#This Row],[Budget]]</f>
        <v>6</v>
      </c>
      <c r="O10484" t="s">
        <v>228</v>
      </c>
    </row>
    <row r="10485" spans="1:15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 s="7">
        <v>20.75</v>
      </c>
      <c r="H10485" s="7">
        <v>20.75</v>
      </c>
      <c r="I10485" t="s">
        <v>18</v>
      </c>
      <c r="J10485" t="s">
        <v>34</v>
      </c>
      <c r="K10485" t="s">
        <v>35</v>
      </c>
      <c r="L10485" t="s">
        <v>36</v>
      </c>
      <c r="M10485" s="7">
        <f>IF(Table1[[#This Row],[pizza_size]]="S",6,IF(Table1[[#This Row],[pizza_size]]="M",9,IF(Table1[[#This Row],[pizza_size]]="L",12,IF(Table1[[#This Row],[pizza_size]]="XL",15,20))))</f>
        <v>12</v>
      </c>
      <c r="N10485" s="7">
        <f>Table1[[#This Row],[total_price]]-Table1[[#This Row],[Budget]]</f>
        <v>8.75</v>
      </c>
      <c r="O10485" t="s">
        <v>227</v>
      </c>
    </row>
    <row r="10486" spans="1:15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 s="7">
        <v>20.5</v>
      </c>
      <c r="H10486" s="7">
        <v>20.5</v>
      </c>
      <c r="I10486" t="s">
        <v>18</v>
      </c>
      <c r="J10486" t="s">
        <v>14</v>
      </c>
      <c r="K10486" t="s">
        <v>87</v>
      </c>
      <c r="L10486" t="s">
        <v>88</v>
      </c>
      <c r="M10486" s="7">
        <f>IF(Table1[[#This Row],[pizza_size]]="S",6,IF(Table1[[#This Row],[pizza_size]]="M",9,IF(Table1[[#This Row],[pizza_size]]="L",12,IF(Table1[[#This Row],[pizza_size]]="XL",15,20))))</f>
        <v>12</v>
      </c>
      <c r="N10486" s="7">
        <f>Table1[[#This Row],[total_price]]-Table1[[#This Row],[Budget]]</f>
        <v>8.5</v>
      </c>
      <c r="O10486" t="s">
        <v>227</v>
      </c>
    </row>
    <row r="10487" spans="1:15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 s="7">
        <v>14.75</v>
      </c>
      <c r="H10487" s="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s="7">
        <f>IF(Table1[[#This Row],[pizza_size]]="S",6,IF(Table1[[#This Row],[pizza_size]]="M",9,IF(Table1[[#This Row],[pizza_size]]="L",12,IF(Table1[[#This Row],[pizza_size]]="XL",15,20))))</f>
        <v>9</v>
      </c>
      <c r="N10487" s="7">
        <f>Table1[[#This Row],[total_price]]-Table1[[#This Row],[Budget]]</f>
        <v>5.75</v>
      </c>
      <c r="O10487" t="s">
        <v>227</v>
      </c>
    </row>
    <row r="10488" spans="1:15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 s="7">
        <v>15.25</v>
      </c>
      <c r="H10488" s="7">
        <v>15.25</v>
      </c>
      <c r="I10488" t="s">
        <v>18</v>
      </c>
      <c r="J10488" t="s">
        <v>14</v>
      </c>
      <c r="K10488" t="s">
        <v>41</v>
      </c>
      <c r="L10488" t="s">
        <v>42</v>
      </c>
      <c r="M10488" s="7">
        <f>IF(Table1[[#This Row],[pizza_size]]="S",6,IF(Table1[[#This Row],[pizza_size]]="M",9,IF(Table1[[#This Row],[pizza_size]]="L",12,IF(Table1[[#This Row],[pizza_size]]="XL",15,20))))</f>
        <v>12</v>
      </c>
      <c r="N10488" s="7">
        <f>Table1[[#This Row],[total_price]]-Table1[[#This Row],[Budget]]</f>
        <v>3.25</v>
      </c>
      <c r="O10488" t="s">
        <v>228</v>
      </c>
    </row>
    <row r="10489" spans="1:15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 s="7">
        <v>23.65</v>
      </c>
      <c r="H10489" s="7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s="7">
        <f>IF(Table1[[#This Row],[pizza_size]]="S",6,IF(Table1[[#This Row],[pizza_size]]="M",9,IF(Table1[[#This Row],[pizza_size]]="L",12,IF(Table1[[#This Row],[pizza_size]]="XL",15,20))))</f>
        <v>6</v>
      </c>
      <c r="N10489" s="7">
        <f>Table1[[#This Row],[total_price]]-Table1[[#This Row],[Budget]]</f>
        <v>17.649999999999999</v>
      </c>
      <c r="O10489" t="s">
        <v>227</v>
      </c>
    </row>
    <row r="10490" spans="1:15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 s="7">
        <v>16.5</v>
      </c>
      <c r="H10490" s="7">
        <v>16.5</v>
      </c>
      <c r="I10490" t="s">
        <v>18</v>
      </c>
      <c r="J10490" t="s">
        <v>14</v>
      </c>
      <c r="K10490" t="s">
        <v>44</v>
      </c>
      <c r="L10490" t="s">
        <v>45</v>
      </c>
      <c r="M10490" s="7">
        <f>IF(Table1[[#This Row],[pizza_size]]="S",6,IF(Table1[[#This Row],[pizza_size]]="M",9,IF(Table1[[#This Row],[pizza_size]]="L",12,IF(Table1[[#This Row],[pizza_size]]="XL",15,20))))</f>
        <v>12</v>
      </c>
      <c r="N10490" s="7">
        <f>Table1[[#This Row],[total_price]]-Table1[[#This Row],[Budget]]</f>
        <v>4.5</v>
      </c>
      <c r="O10490" t="s">
        <v>228</v>
      </c>
    </row>
    <row r="10491" spans="1:15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 s="7">
        <v>16.75</v>
      </c>
      <c r="H10491" s="7">
        <v>16.75</v>
      </c>
      <c r="I10491" t="s">
        <v>30</v>
      </c>
      <c r="J10491" t="s">
        <v>23</v>
      </c>
      <c r="K10491" t="s">
        <v>24</v>
      </c>
      <c r="L10491" t="s">
        <v>25</v>
      </c>
      <c r="M10491" s="7">
        <f>IF(Table1[[#This Row],[pizza_size]]="S",6,IF(Table1[[#This Row],[pizza_size]]="M",9,IF(Table1[[#This Row],[pizza_size]]="L",12,IF(Table1[[#This Row],[pizza_size]]="XL",15,20))))</f>
        <v>9</v>
      </c>
      <c r="N10491" s="7">
        <f>Table1[[#This Row],[total_price]]-Table1[[#This Row],[Budget]]</f>
        <v>7.75</v>
      </c>
      <c r="O10491" t="s">
        <v>228</v>
      </c>
    </row>
    <row r="10492" spans="1:15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 s="7">
        <v>20.25</v>
      </c>
      <c r="H10492" s="7">
        <v>20.25</v>
      </c>
      <c r="I10492" t="s">
        <v>18</v>
      </c>
      <c r="J10492" t="s">
        <v>34</v>
      </c>
      <c r="K10492" t="s">
        <v>68</v>
      </c>
      <c r="L10492" t="s">
        <v>69</v>
      </c>
      <c r="M10492" s="7">
        <f>IF(Table1[[#This Row],[pizza_size]]="S",6,IF(Table1[[#This Row],[pizza_size]]="M",9,IF(Table1[[#This Row],[pizza_size]]="L",12,IF(Table1[[#This Row],[pizza_size]]="XL",15,20))))</f>
        <v>12</v>
      </c>
      <c r="N10492" s="7">
        <f>Table1[[#This Row],[total_price]]-Table1[[#This Row],[Budget]]</f>
        <v>8.25</v>
      </c>
      <c r="O10492" t="s">
        <v>228</v>
      </c>
    </row>
    <row r="10493" spans="1:15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 s="7">
        <v>16.25</v>
      </c>
      <c r="H10493" s="7">
        <v>16.25</v>
      </c>
      <c r="I10493" t="s">
        <v>30</v>
      </c>
      <c r="J10493" t="s">
        <v>34</v>
      </c>
      <c r="K10493" t="s">
        <v>68</v>
      </c>
      <c r="L10493" t="s">
        <v>69</v>
      </c>
      <c r="M10493" s="7">
        <f>IF(Table1[[#This Row],[pizza_size]]="S",6,IF(Table1[[#This Row],[pizza_size]]="M",9,IF(Table1[[#This Row],[pizza_size]]="L",12,IF(Table1[[#This Row],[pizza_size]]="XL",15,20))))</f>
        <v>9</v>
      </c>
      <c r="N10493" s="7">
        <f>Table1[[#This Row],[total_price]]-Table1[[#This Row],[Budget]]</f>
        <v>7.25</v>
      </c>
      <c r="O10493" t="s">
        <v>227</v>
      </c>
    </row>
    <row r="10494" spans="1:15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 s="7">
        <v>20.5</v>
      </c>
      <c r="H10494" s="7">
        <v>20.5</v>
      </c>
      <c r="I10494" t="s">
        <v>18</v>
      </c>
      <c r="J10494" t="s">
        <v>14</v>
      </c>
      <c r="K10494" t="s">
        <v>63</v>
      </c>
      <c r="L10494" t="s">
        <v>64</v>
      </c>
      <c r="M10494" s="7">
        <f>IF(Table1[[#This Row],[pizza_size]]="S",6,IF(Table1[[#This Row],[pizza_size]]="M",9,IF(Table1[[#This Row],[pizza_size]]="L",12,IF(Table1[[#This Row],[pizza_size]]="XL",15,20))))</f>
        <v>12</v>
      </c>
      <c r="N10494" s="7">
        <f>Table1[[#This Row],[total_price]]-Table1[[#This Row],[Budget]]</f>
        <v>8.5</v>
      </c>
      <c r="O10494" t="s">
        <v>227</v>
      </c>
    </row>
    <row r="10495" spans="1:15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 s="7">
        <v>18.5</v>
      </c>
      <c r="H10495" s="7">
        <v>18.5</v>
      </c>
      <c r="I10495" t="s">
        <v>18</v>
      </c>
      <c r="J10495" t="s">
        <v>19</v>
      </c>
      <c r="K10495" t="s">
        <v>20</v>
      </c>
      <c r="L10495" t="s">
        <v>21</v>
      </c>
      <c r="M10495" s="7">
        <f>IF(Table1[[#This Row],[pizza_size]]="S",6,IF(Table1[[#This Row],[pizza_size]]="M",9,IF(Table1[[#This Row],[pizza_size]]="L",12,IF(Table1[[#This Row],[pizza_size]]="XL",15,20))))</f>
        <v>12</v>
      </c>
      <c r="N10495" s="7">
        <f>Table1[[#This Row],[total_price]]-Table1[[#This Row],[Budget]]</f>
        <v>6.5</v>
      </c>
      <c r="O10495" t="s">
        <v>228</v>
      </c>
    </row>
    <row r="10496" spans="1:15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 s="7">
        <v>20.75</v>
      </c>
      <c r="H10496" s="7">
        <v>20.75</v>
      </c>
      <c r="I10496" t="s">
        <v>18</v>
      </c>
      <c r="J10496" t="s">
        <v>23</v>
      </c>
      <c r="K10496" t="s">
        <v>38</v>
      </c>
      <c r="L10496" t="s">
        <v>39</v>
      </c>
      <c r="M10496" s="7">
        <f>IF(Table1[[#This Row],[pizza_size]]="S",6,IF(Table1[[#This Row],[pizza_size]]="M",9,IF(Table1[[#This Row],[pizza_size]]="L",12,IF(Table1[[#This Row],[pizza_size]]="XL",15,20))))</f>
        <v>12</v>
      </c>
      <c r="N10496" s="7">
        <f>Table1[[#This Row],[total_price]]-Table1[[#This Row],[Budget]]</f>
        <v>8.75</v>
      </c>
      <c r="O10496" t="s">
        <v>227</v>
      </c>
    </row>
    <row r="10497" spans="1:15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 s="7">
        <v>16</v>
      </c>
      <c r="H10497" s="7">
        <v>16</v>
      </c>
      <c r="I10497" t="s">
        <v>30</v>
      </c>
      <c r="J10497" t="s">
        <v>14</v>
      </c>
      <c r="K10497" t="s">
        <v>31</v>
      </c>
      <c r="L10497" t="s">
        <v>32</v>
      </c>
      <c r="M10497" s="7">
        <f>IF(Table1[[#This Row],[pizza_size]]="S",6,IF(Table1[[#This Row],[pizza_size]]="M",9,IF(Table1[[#This Row],[pizza_size]]="L",12,IF(Table1[[#This Row],[pizza_size]]="XL",15,20))))</f>
        <v>9</v>
      </c>
      <c r="N10497" s="7">
        <f>Table1[[#This Row],[total_price]]-Table1[[#This Row],[Budget]]</f>
        <v>7</v>
      </c>
      <c r="O10497" t="s">
        <v>227</v>
      </c>
    </row>
    <row r="10498" spans="1:15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 s="7">
        <v>16.5</v>
      </c>
      <c r="H10498" s="7">
        <v>16.5</v>
      </c>
      <c r="I10498" t="s">
        <v>18</v>
      </c>
      <c r="J10498" t="s">
        <v>14</v>
      </c>
      <c r="K10498" t="s">
        <v>44</v>
      </c>
      <c r="L10498" t="s">
        <v>45</v>
      </c>
      <c r="M10498" s="7">
        <f>IF(Table1[[#This Row],[pizza_size]]="S",6,IF(Table1[[#This Row],[pizza_size]]="M",9,IF(Table1[[#This Row],[pizza_size]]="L",12,IF(Table1[[#This Row],[pizza_size]]="XL",15,20))))</f>
        <v>12</v>
      </c>
      <c r="N10498" s="7">
        <f>Table1[[#This Row],[total_price]]-Table1[[#This Row],[Budget]]</f>
        <v>4.5</v>
      </c>
      <c r="O10498" t="s">
        <v>227</v>
      </c>
    </row>
    <row r="10499" spans="1:15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 s="7">
        <v>12.75</v>
      </c>
      <c r="H10499" s="7">
        <v>12.75</v>
      </c>
      <c r="I10499" t="s">
        <v>13</v>
      </c>
      <c r="J10499" t="s">
        <v>23</v>
      </c>
      <c r="K10499" t="s">
        <v>38</v>
      </c>
      <c r="L10499" t="s">
        <v>39</v>
      </c>
      <c r="M10499" s="7">
        <f>IF(Table1[[#This Row],[pizza_size]]="S",6,IF(Table1[[#This Row],[pizza_size]]="M",9,IF(Table1[[#This Row],[pizza_size]]="L",12,IF(Table1[[#This Row],[pizza_size]]="XL",15,20))))</f>
        <v>6</v>
      </c>
      <c r="N10499" s="7">
        <f>Table1[[#This Row],[total_price]]-Table1[[#This Row],[Budget]]</f>
        <v>6.75</v>
      </c>
      <c r="O10499" t="s">
        <v>228</v>
      </c>
    </row>
    <row r="10500" spans="1:15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 s="7">
        <v>16.75</v>
      </c>
      <c r="H10500" s="7">
        <v>16.75</v>
      </c>
      <c r="I10500" t="s">
        <v>30</v>
      </c>
      <c r="J10500" t="s">
        <v>23</v>
      </c>
      <c r="K10500" t="s">
        <v>72</v>
      </c>
      <c r="L10500" t="s">
        <v>73</v>
      </c>
      <c r="M10500" s="7">
        <f>IF(Table1[[#This Row],[pizza_size]]="S",6,IF(Table1[[#This Row],[pizza_size]]="M",9,IF(Table1[[#This Row],[pizza_size]]="L",12,IF(Table1[[#This Row],[pizza_size]]="XL",15,20))))</f>
        <v>9</v>
      </c>
      <c r="N10500" s="7">
        <f>Table1[[#This Row],[total_price]]-Table1[[#This Row],[Budget]]</f>
        <v>7.75</v>
      </c>
      <c r="O10500" t="s">
        <v>227</v>
      </c>
    </row>
    <row r="10501" spans="1:15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 s="7">
        <v>20.75</v>
      </c>
      <c r="H10501" s="7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s="7">
        <f>IF(Table1[[#This Row],[pizza_size]]="S",6,IF(Table1[[#This Row],[pizza_size]]="M",9,IF(Table1[[#This Row],[pizza_size]]="L",12,IF(Table1[[#This Row],[pizza_size]]="XL",15,20))))</f>
        <v>12</v>
      </c>
      <c r="N10501" s="7">
        <f>Table1[[#This Row],[total_price]]-Table1[[#This Row],[Budget]]</f>
        <v>8.75</v>
      </c>
      <c r="O10501" t="s">
        <v>228</v>
      </c>
    </row>
    <row r="10502" spans="1:15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 s="7">
        <v>20.75</v>
      </c>
      <c r="H10502" s="7">
        <v>20.75</v>
      </c>
      <c r="I10502" t="s">
        <v>18</v>
      </c>
      <c r="J10502" t="s">
        <v>23</v>
      </c>
      <c r="K10502" t="s">
        <v>24</v>
      </c>
      <c r="L10502" t="s">
        <v>25</v>
      </c>
      <c r="M10502" s="7">
        <f>IF(Table1[[#This Row],[pizza_size]]="S",6,IF(Table1[[#This Row],[pizza_size]]="M",9,IF(Table1[[#This Row],[pizza_size]]="L",12,IF(Table1[[#This Row],[pizza_size]]="XL",15,20))))</f>
        <v>12</v>
      </c>
      <c r="N10502" s="7">
        <f>Table1[[#This Row],[total_price]]-Table1[[#This Row],[Budget]]</f>
        <v>8.75</v>
      </c>
      <c r="O10502" t="s">
        <v>228</v>
      </c>
    </row>
    <row r="10503" spans="1:15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 s="7">
        <v>16</v>
      </c>
      <c r="H10503" s="7">
        <v>16</v>
      </c>
      <c r="I10503" t="s">
        <v>30</v>
      </c>
      <c r="J10503" t="s">
        <v>14</v>
      </c>
      <c r="K10503" t="s">
        <v>99</v>
      </c>
      <c r="L10503" t="s">
        <v>100</v>
      </c>
      <c r="M10503" s="7">
        <f>IF(Table1[[#This Row],[pizza_size]]="S",6,IF(Table1[[#This Row],[pizza_size]]="M",9,IF(Table1[[#This Row],[pizza_size]]="L",12,IF(Table1[[#This Row],[pizza_size]]="XL",15,20))))</f>
        <v>9</v>
      </c>
      <c r="N10503" s="7">
        <f>Table1[[#This Row],[total_price]]-Table1[[#This Row],[Budget]]</f>
        <v>7</v>
      </c>
      <c r="O10503" t="s">
        <v>228</v>
      </c>
    </row>
    <row r="10504" spans="1:15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 s="7">
        <v>23.65</v>
      </c>
      <c r="H10504" s="7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s="7">
        <f>IF(Table1[[#This Row],[pizza_size]]="S",6,IF(Table1[[#This Row],[pizza_size]]="M",9,IF(Table1[[#This Row],[pizza_size]]="L",12,IF(Table1[[#This Row],[pizza_size]]="XL",15,20))))</f>
        <v>6</v>
      </c>
      <c r="N10504" s="7">
        <f>Table1[[#This Row],[total_price]]-Table1[[#This Row],[Budget]]</f>
        <v>17.649999999999999</v>
      </c>
      <c r="O10504" t="s">
        <v>227</v>
      </c>
    </row>
    <row r="10505" spans="1:15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 s="7">
        <v>16.75</v>
      </c>
      <c r="H10505" s="7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s="7">
        <f>IF(Table1[[#This Row],[pizza_size]]="S",6,IF(Table1[[#This Row],[pizza_size]]="M",9,IF(Table1[[#This Row],[pizza_size]]="L",12,IF(Table1[[#This Row],[pizza_size]]="XL",15,20))))</f>
        <v>9</v>
      </c>
      <c r="N10505" s="7">
        <f>Table1[[#This Row],[total_price]]-Table1[[#This Row],[Budget]]</f>
        <v>7.75</v>
      </c>
      <c r="O10505" t="s">
        <v>227</v>
      </c>
    </row>
    <row r="10506" spans="1:15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 s="7">
        <v>16.5</v>
      </c>
      <c r="H10506" s="7">
        <v>16.5</v>
      </c>
      <c r="I10506" t="s">
        <v>30</v>
      </c>
      <c r="J10506" t="s">
        <v>34</v>
      </c>
      <c r="K10506" t="s">
        <v>75</v>
      </c>
      <c r="L10506" t="s">
        <v>76</v>
      </c>
      <c r="M10506" s="7">
        <f>IF(Table1[[#This Row],[pizza_size]]="S",6,IF(Table1[[#This Row],[pizza_size]]="M",9,IF(Table1[[#This Row],[pizza_size]]="L",12,IF(Table1[[#This Row],[pizza_size]]="XL",15,20))))</f>
        <v>9</v>
      </c>
      <c r="N10506" s="7">
        <f>Table1[[#This Row],[total_price]]-Table1[[#This Row],[Budget]]</f>
        <v>7.5</v>
      </c>
      <c r="O10506" t="s">
        <v>228</v>
      </c>
    </row>
    <row r="10507" spans="1:15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 s="7">
        <v>12.5</v>
      </c>
      <c r="H10507" s="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s="7">
        <f>IF(Table1[[#This Row],[pizza_size]]="S",6,IF(Table1[[#This Row],[pizza_size]]="M",9,IF(Table1[[#This Row],[pizza_size]]="L",12,IF(Table1[[#This Row],[pizza_size]]="XL",15,20))))</f>
        <v>6</v>
      </c>
      <c r="N10507" s="7">
        <f>Table1[[#This Row],[total_price]]-Table1[[#This Row],[Budget]]</f>
        <v>6.5</v>
      </c>
      <c r="O10507" t="s">
        <v>227</v>
      </c>
    </row>
    <row r="10508" spans="1:15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 s="7">
        <v>16.5</v>
      </c>
      <c r="H10508" s="7">
        <v>16.5</v>
      </c>
      <c r="I10508" t="s">
        <v>30</v>
      </c>
      <c r="J10508" t="s">
        <v>34</v>
      </c>
      <c r="K10508" t="s">
        <v>54</v>
      </c>
      <c r="L10508" t="s">
        <v>55</v>
      </c>
      <c r="M10508" s="7">
        <f>IF(Table1[[#This Row],[pizza_size]]="S",6,IF(Table1[[#This Row],[pizza_size]]="M",9,IF(Table1[[#This Row],[pizza_size]]="L",12,IF(Table1[[#This Row],[pizza_size]]="XL",15,20))))</f>
        <v>9</v>
      </c>
      <c r="N10508" s="7">
        <f>Table1[[#This Row],[total_price]]-Table1[[#This Row],[Budget]]</f>
        <v>7.5</v>
      </c>
      <c r="O10508" t="s">
        <v>227</v>
      </c>
    </row>
    <row r="10509" spans="1:15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 s="7">
        <v>20.5</v>
      </c>
      <c r="H10509" s="7">
        <v>20.5</v>
      </c>
      <c r="I10509" t="s">
        <v>18</v>
      </c>
      <c r="J10509" t="s">
        <v>14</v>
      </c>
      <c r="K10509" t="s">
        <v>87</v>
      </c>
      <c r="L10509" t="s">
        <v>88</v>
      </c>
      <c r="M10509" s="7">
        <f>IF(Table1[[#This Row],[pizza_size]]="S",6,IF(Table1[[#This Row],[pizza_size]]="M",9,IF(Table1[[#This Row],[pizza_size]]="L",12,IF(Table1[[#This Row],[pizza_size]]="XL",15,20))))</f>
        <v>12</v>
      </c>
      <c r="N10509" s="7">
        <f>Table1[[#This Row],[total_price]]-Table1[[#This Row],[Budget]]</f>
        <v>8.5</v>
      </c>
      <c r="O10509" t="s">
        <v>227</v>
      </c>
    </row>
    <row r="10510" spans="1:15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 s="7">
        <v>16.75</v>
      </c>
      <c r="H10510" s="7">
        <v>16.75</v>
      </c>
      <c r="I10510" t="s">
        <v>30</v>
      </c>
      <c r="J10510" t="s">
        <v>23</v>
      </c>
      <c r="K10510" t="s">
        <v>72</v>
      </c>
      <c r="L10510" t="s">
        <v>73</v>
      </c>
      <c r="M10510" s="7">
        <f>IF(Table1[[#This Row],[pizza_size]]="S",6,IF(Table1[[#This Row],[pizza_size]]="M",9,IF(Table1[[#This Row],[pizza_size]]="L",12,IF(Table1[[#This Row],[pizza_size]]="XL",15,20))))</f>
        <v>9</v>
      </c>
      <c r="N10510" s="7">
        <f>Table1[[#This Row],[total_price]]-Table1[[#This Row],[Budget]]</f>
        <v>7.75</v>
      </c>
      <c r="O10510" t="s">
        <v>228</v>
      </c>
    </row>
    <row r="10511" spans="1:15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 s="7">
        <v>12</v>
      </c>
      <c r="H10511" s="7">
        <v>12</v>
      </c>
      <c r="I10511" t="s">
        <v>13</v>
      </c>
      <c r="J10511" t="s">
        <v>14</v>
      </c>
      <c r="K10511" t="s">
        <v>31</v>
      </c>
      <c r="L10511" t="s">
        <v>32</v>
      </c>
      <c r="M10511" s="7">
        <f>IF(Table1[[#This Row],[pizza_size]]="S",6,IF(Table1[[#This Row],[pizza_size]]="M",9,IF(Table1[[#This Row],[pizza_size]]="L",12,IF(Table1[[#This Row],[pizza_size]]="XL",15,20))))</f>
        <v>6</v>
      </c>
      <c r="N10511" s="7">
        <f>Table1[[#This Row],[total_price]]-Table1[[#This Row],[Budget]]</f>
        <v>6</v>
      </c>
      <c r="O10511" t="s">
        <v>227</v>
      </c>
    </row>
    <row r="10512" spans="1:15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 s="7">
        <v>16.5</v>
      </c>
      <c r="H10512" s="7">
        <v>16.5</v>
      </c>
      <c r="I10512" t="s">
        <v>30</v>
      </c>
      <c r="J10512" t="s">
        <v>34</v>
      </c>
      <c r="K10512" t="s">
        <v>54</v>
      </c>
      <c r="L10512" t="s">
        <v>55</v>
      </c>
      <c r="M10512" s="7">
        <f>IF(Table1[[#This Row],[pizza_size]]="S",6,IF(Table1[[#This Row],[pizza_size]]="M",9,IF(Table1[[#This Row],[pizza_size]]="L",12,IF(Table1[[#This Row],[pizza_size]]="XL",15,20))))</f>
        <v>9</v>
      </c>
      <c r="N10512" s="7">
        <f>Table1[[#This Row],[total_price]]-Table1[[#This Row],[Budget]]</f>
        <v>7.5</v>
      </c>
      <c r="O10512" t="s">
        <v>228</v>
      </c>
    </row>
    <row r="10513" spans="1:15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 s="7">
        <v>16.75</v>
      </c>
      <c r="H10513" s="7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s="7">
        <f>IF(Table1[[#This Row],[pizza_size]]="S",6,IF(Table1[[#This Row],[pizza_size]]="M",9,IF(Table1[[#This Row],[pizza_size]]="L",12,IF(Table1[[#This Row],[pizza_size]]="XL",15,20))))</f>
        <v>9</v>
      </c>
      <c r="N10513" s="7">
        <f>Table1[[#This Row],[total_price]]-Table1[[#This Row],[Budget]]</f>
        <v>7.75</v>
      </c>
      <c r="O10513" t="s">
        <v>228</v>
      </c>
    </row>
    <row r="10514" spans="1:15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 s="7">
        <v>20.75</v>
      </c>
      <c r="H10514" s="7">
        <v>20.75</v>
      </c>
      <c r="I10514" t="s">
        <v>18</v>
      </c>
      <c r="J10514" t="s">
        <v>34</v>
      </c>
      <c r="K10514" t="s">
        <v>75</v>
      </c>
      <c r="L10514" t="s">
        <v>76</v>
      </c>
      <c r="M10514" s="7">
        <f>IF(Table1[[#This Row],[pizza_size]]="S",6,IF(Table1[[#This Row],[pizza_size]]="M",9,IF(Table1[[#This Row],[pizza_size]]="L",12,IF(Table1[[#This Row],[pizza_size]]="XL",15,20))))</f>
        <v>12</v>
      </c>
      <c r="N10514" s="7">
        <f>Table1[[#This Row],[total_price]]-Table1[[#This Row],[Budget]]</f>
        <v>8.75</v>
      </c>
      <c r="O10514" t="s">
        <v>228</v>
      </c>
    </row>
    <row r="10515" spans="1:15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 s="7">
        <v>12.5</v>
      </c>
      <c r="H10515" s="7">
        <v>12.5</v>
      </c>
      <c r="I10515" t="s">
        <v>30</v>
      </c>
      <c r="J10515" t="s">
        <v>14</v>
      </c>
      <c r="K10515" t="s">
        <v>41</v>
      </c>
      <c r="L10515" t="s">
        <v>42</v>
      </c>
      <c r="M10515" s="7">
        <f>IF(Table1[[#This Row],[pizza_size]]="S",6,IF(Table1[[#This Row],[pizza_size]]="M",9,IF(Table1[[#This Row],[pizza_size]]="L",12,IF(Table1[[#This Row],[pizza_size]]="XL",15,20))))</f>
        <v>9</v>
      </c>
      <c r="N10515" s="7">
        <f>Table1[[#This Row],[total_price]]-Table1[[#This Row],[Budget]]</f>
        <v>3.5</v>
      </c>
      <c r="O10515" t="s">
        <v>227</v>
      </c>
    </row>
    <row r="10516" spans="1:15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 s="7">
        <v>20.75</v>
      </c>
      <c r="H10516" s="7">
        <v>20.75</v>
      </c>
      <c r="I10516" t="s">
        <v>18</v>
      </c>
      <c r="J10516" t="s">
        <v>23</v>
      </c>
      <c r="K10516" t="s">
        <v>57</v>
      </c>
      <c r="L10516" t="s">
        <v>58</v>
      </c>
      <c r="M10516" s="7">
        <f>IF(Table1[[#This Row],[pizza_size]]="S",6,IF(Table1[[#This Row],[pizza_size]]="M",9,IF(Table1[[#This Row],[pizza_size]]="L",12,IF(Table1[[#This Row],[pizza_size]]="XL",15,20))))</f>
        <v>12</v>
      </c>
      <c r="N10516" s="7">
        <f>Table1[[#This Row],[total_price]]-Table1[[#This Row],[Budget]]</f>
        <v>8.75</v>
      </c>
      <c r="O10516" t="s">
        <v>227</v>
      </c>
    </row>
    <row r="10517" spans="1:15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 s="7">
        <v>16.75</v>
      </c>
      <c r="H10517" s="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s="7">
        <f>IF(Table1[[#This Row],[pizza_size]]="S",6,IF(Table1[[#This Row],[pizza_size]]="M",9,IF(Table1[[#This Row],[pizza_size]]="L",12,IF(Table1[[#This Row],[pizza_size]]="XL",15,20))))</f>
        <v>9</v>
      </c>
      <c r="N10517" s="7">
        <f>Table1[[#This Row],[total_price]]-Table1[[#This Row],[Budget]]</f>
        <v>7.75</v>
      </c>
      <c r="O10517" t="s">
        <v>228</v>
      </c>
    </row>
    <row r="10518" spans="1:15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 s="7">
        <v>20.5</v>
      </c>
      <c r="H10518" s="7">
        <v>20.5</v>
      </c>
      <c r="I10518" t="s">
        <v>18</v>
      </c>
      <c r="J10518" t="s">
        <v>14</v>
      </c>
      <c r="K10518" t="s">
        <v>31</v>
      </c>
      <c r="L10518" t="s">
        <v>32</v>
      </c>
      <c r="M10518" s="7">
        <f>IF(Table1[[#This Row],[pizza_size]]="S",6,IF(Table1[[#This Row],[pizza_size]]="M",9,IF(Table1[[#This Row],[pizza_size]]="L",12,IF(Table1[[#This Row],[pizza_size]]="XL",15,20))))</f>
        <v>12</v>
      </c>
      <c r="N10518" s="7">
        <f>Table1[[#This Row],[total_price]]-Table1[[#This Row],[Budget]]</f>
        <v>8.5</v>
      </c>
      <c r="O10518" t="s">
        <v>227</v>
      </c>
    </row>
    <row r="10519" spans="1:15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 s="7">
        <v>16</v>
      </c>
      <c r="H10519" s="7">
        <v>16</v>
      </c>
      <c r="I10519" t="s">
        <v>30</v>
      </c>
      <c r="J10519" t="s">
        <v>14</v>
      </c>
      <c r="K10519" t="s">
        <v>31</v>
      </c>
      <c r="L10519" t="s">
        <v>32</v>
      </c>
      <c r="M10519" s="7">
        <f>IF(Table1[[#This Row],[pizza_size]]="S",6,IF(Table1[[#This Row],[pizza_size]]="M",9,IF(Table1[[#This Row],[pizza_size]]="L",12,IF(Table1[[#This Row],[pizza_size]]="XL",15,20))))</f>
        <v>9</v>
      </c>
      <c r="N10519" s="7">
        <f>Table1[[#This Row],[total_price]]-Table1[[#This Row],[Budget]]</f>
        <v>7</v>
      </c>
      <c r="O10519" t="s">
        <v>227</v>
      </c>
    </row>
    <row r="10520" spans="1:15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 s="7">
        <v>20.25</v>
      </c>
      <c r="H10520" s="7">
        <v>20.25</v>
      </c>
      <c r="I10520" t="s">
        <v>18</v>
      </c>
      <c r="J10520" t="s">
        <v>19</v>
      </c>
      <c r="K10520" t="s">
        <v>51</v>
      </c>
      <c r="L10520" t="s">
        <v>52</v>
      </c>
      <c r="M10520" s="7">
        <f>IF(Table1[[#This Row],[pizza_size]]="S",6,IF(Table1[[#This Row],[pizza_size]]="M",9,IF(Table1[[#This Row],[pizza_size]]="L",12,IF(Table1[[#This Row],[pizza_size]]="XL",15,20))))</f>
        <v>12</v>
      </c>
      <c r="N10520" s="7">
        <f>Table1[[#This Row],[total_price]]-Table1[[#This Row],[Budget]]</f>
        <v>8.25</v>
      </c>
      <c r="O10520" t="s">
        <v>227</v>
      </c>
    </row>
    <row r="10521" spans="1:15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 s="7">
        <v>9.75</v>
      </c>
      <c r="H10521" s="7">
        <v>9.75</v>
      </c>
      <c r="I10521" t="s">
        <v>13</v>
      </c>
      <c r="J10521" t="s">
        <v>14</v>
      </c>
      <c r="K10521" t="s">
        <v>41</v>
      </c>
      <c r="L10521" t="s">
        <v>42</v>
      </c>
      <c r="M10521" s="7">
        <f>IF(Table1[[#This Row],[pizza_size]]="S",6,IF(Table1[[#This Row],[pizza_size]]="M",9,IF(Table1[[#This Row],[pizza_size]]="L",12,IF(Table1[[#This Row],[pizza_size]]="XL",15,20))))</f>
        <v>6</v>
      </c>
      <c r="N10521" s="7">
        <f>Table1[[#This Row],[total_price]]-Table1[[#This Row],[Budget]]</f>
        <v>3.75</v>
      </c>
      <c r="O10521" t="s">
        <v>228</v>
      </c>
    </row>
    <row r="10522" spans="1:15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 s="7">
        <v>16.5</v>
      </c>
      <c r="H10522" s="7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s="7">
        <f>IF(Table1[[#This Row],[pizza_size]]="S",6,IF(Table1[[#This Row],[pizza_size]]="M",9,IF(Table1[[#This Row],[pizza_size]]="L",12,IF(Table1[[#This Row],[pizza_size]]="XL",15,20))))</f>
        <v>9</v>
      </c>
      <c r="N10522" s="7">
        <f>Table1[[#This Row],[total_price]]-Table1[[#This Row],[Budget]]</f>
        <v>7.5</v>
      </c>
      <c r="O10522" t="s">
        <v>227</v>
      </c>
    </row>
    <row r="10523" spans="1:15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 s="7">
        <v>12.5</v>
      </c>
      <c r="H10523" s="7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s="7">
        <f>IF(Table1[[#This Row],[pizza_size]]="S",6,IF(Table1[[#This Row],[pizza_size]]="M",9,IF(Table1[[#This Row],[pizza_size]]="L",12,IF(Table1[[#This Row],[pizza_size]]="XL",15,20))))</f>
        <v>6</v>
      </c>
      <c r="N10523" s="7">
        <f>Table1[[#This Row],[total_price]]-Table1[[#This Row],[Budget]]</f>
        <v>6.5</v>
      </c>
      <c r="O10523" t="s">
        <v>228</v>
      </c>
    </row>
    <row r="10524" spans="1:15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 s="7">
        <v>12.5</v>
      </c>
      <c r="H10524" s="7">
        <v>12.5</v>
      </c>
      <c r="I10524" t="s">
        <v>13</v>
      </c>
      <c r="J10524" t="s">
        <v>34</v>
      </c>
      <c r="K10524" t="s">
        <v>35</v>
      </c>
      <c r="L10524" t="s">
        <v>36</v>
      </c>
      <c r="M10524" s="7">
        <f>IF(Table1[[#This Row],[pizza_size]]="S",6,IF(Table1[[#This Row],[pizza_size]]="M",9,IF(Table1[[#This Row],[pizza_size]]="L",12,IF(Table1[[#This Row],[pizza_size]]="XL",15,20))))</f>
        <v>6</v>
      </c>
      <c r="N10524" s="7">
        <f>Table1[[#This Row],[total_price]]-Table1[[#This Row],[Budget]]</f>
        <v>6.5</v>
      </c>
      <c r="O10524" t="s">
        <v>228</v>
      </c>
    </row>
    <row r="10525" spans="1:15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 s="7">
        <v>12.75</v>
      </c>
      <c r="H10525" s="7">
        <v>25.5</v>
      </c>
      <c r="I10525" t="s">
        <v>13</v>
      </c>
      <c r="J10525" t="s">
        <v>23</v>
      </c>
      <c r="K10525" t="s">
        <v>24</v>
      </c>
      <c r="L10525" t="s">
        <v>25</v>
      </c>
      <c r="M10525" s="7">
        <f>IF(Table1[[#This Row],[pizza_size]]="S",6,IF(Table1[[#This Row],[pizza_size]]="M",9,IF(Table1[[#This Row],[pizza_size]]="L",12,IF(Table1[[#This Row],[pizza_size]]="XL",15,20))))</f>
        <v>6</v>
      </c>
      <c r="N10525" s="7">
        <f>Table1[[#This Row],[total_price]]-Table1[[#This Row],[Budget]]</f>
        <v>19.5</v>
      </c>
      <c r="O10525" t="s">
        <v>228</v>
      </c>
    </row>
    <row r="10526" spans="1:15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 s="7">
        <v>12</v>
      </c>
      <c r="H10526" s="7">
        <v>12</v>
      </c>
      <c r="I10526" t="s">
        <v>13</v>
      </c>
      <c r="J10526" t="s">
        <v>14</v>
      </c>
      <c r="K10526" t="s">
        <v>99</v>
      </c>
      <c r="L10526" t="s">
        <v>100</v>
      </c>
      <c r="M10526" s="7">
        <f>IF(Table1[[#This Row],[pizza_size]]="S",6,IF(Table1[[#This Row],[pizza_size]]="M",9,IF(Table1[[#This Row],[pizza_size]]="L",12,IF(Table1[[#This Row],[pizza_size]]="XL",15,20))))</f>
        <v>6</v>
      </c>
      <c r="N10526" s="7">
        <f>Table1[[#This Row],[total_price]]-Table1[[#This Row],[Budget]]</f>
        <v>6</v>
      </c>
      <c r="O10526" t="s">
        <v>227</v>
      </c>
    </row>
    <row r="10527" spans="1:15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 s="7">
        <v>16</v>
      </c>
      <c r="H10527" s="7">
        <v>16</v>
      </c>
      <c r="I10527" t="s">
        <v>30</v>
      </c>
      <c r="J10527" t="s">
        <v>19</v>
      </c>
      <c r="K10527" t="s">
        <v>90</v>
      </c>
      <c r="L10527" t="s">
        <v>91</v>
      </c>
      <c r="M10527" s="7">
        <f>IF(Table1[[#This Row],[pizza_size]]="S",6,IF(Table1[[#This Row],[pizza_size]]="M",9,IF(Table1[[#This Row],[pizza_size]]="L",12,IF(Table1[[#This Row],[pizza_size]]="XL",15,20))))</f>
        <v>9</v>
      </c>
      <c r="N10527" s="7">
        <f>Table1[[#This Row],[total_price]]-Table1[[#This Row],[Budget]]</f>
        <v>7</v>
      </c>
      <c r="O10527" t="s">
        <v>227</v>
      </c>
    </row>
    <row r="10528" spans="1:15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 s="7">
        <v>12</v>
      </c>
      <c r="H10528" s="7">
        <v>12</v>
      </c>
      <c r="I10528" t="s">
        <v>13</v>
      </c>
      <c r="J10528" t="s">
        <v>19</v>
      </c>
      <c r="K10528" t="s">
        <v>90</v>
      </c>
      <c r="L10528" t="s">
        <v>91</v>
      </c>
      <c r="M10528" s="7">
        <f>IF(Table1[[#This Row],[pizza_size]]="S",6,IF(Table1[[#This Row],[pizza_size]]="M",9,IF(Table1[[#This Row],[pizza_size]]="L",12,IF(Table1[[#This Row],[pizza_size]]="XL",15,20))))</f>
        <v>6</v>
      </c>
      <c r="N10528" s="7">
        <f>Table1[[#This Row],[total_price]]-Table1[[#This Row],[Budget]]</f>
        <v>6</v>
      </c>
      <c r="O10528" t="s">
        <v>228</v>
      </c>
    </row>
    <row r="10529" spans="1:15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 s="7">
        <v>10.5</v>
      </c>
      <c r="H10529" s="7">
        <v>10.5</v>
      </c>
      <c r="I10529" t="s">
        <v>13</v>
      </c>
      <c r="J10529" t="s">
        <v>14</v>
      </c>
      <c r="K10529" t="s">
        <v>44</v>
      </c>
      <c r="L10529" t="s">
        <v>45</v>
      </c>
      <c r="M10529" s="7">
        <f>IF(Table1[[#This Row],[pizza_size]]="S",6,IF(Table1[[#This Row],[pizza_size]]="M",9,IF(Table1[[#This Row],[pizza_size]]="L",12,IF(Table1[[#This Row],[pizza_size]]="XL",15,20))))</f>
        <v>6</v>
      </c>
      <c r="N10529" s="7">
        <f>Table1[[#This Row],[total_price]]-Table1[[#This Row],[Budget]]</f>
        <v>4.5</v>
      </c>
      <c r="O10529" t="s">
        <v>227</v>
      </c>
    </row>
    <row r="10530" spans="1:15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 s="7">
        <v>12.25</v>
      </c>
      <c r="H10530" s="7">
        <v>12.25</v>
      </c>
      <c r="I10530" t="s">
        <v>13</v>
      </c>
      <c r="J10530" t="s">
        <v>34</v>
      </c>
      <c r="K10530" t="s">
        <v>95</v>
      </c>
      <c r="L10530" t="s">
        <v>96</v>
      </c>
      <c r="M10530" s="7">
        <f>IF(Table1[[#This Row],[pizza_size]]="S",6,IF(Table1[[#This Row],[pizza_size]]="M",9,IF(Table1[[#This Row],[pizza_size]]="L",12,IF(Table1[[#This Row],[pizza_size]]="XL",15,20))))</f>
        <v>6</v>
      </c>
      <c r="N10530" s="7">
        <f>Table1[[#This Row],[total_price]]-Table1[[#This Row],[Budget]]</f>
        <v>6.25</v>
      </c>
      <c r="O10530" t="s">
        <v>227</v>
      </c>
    </row>
    <row r="10531" spans="1:15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 s="7">
        <v>12</v>
      </c>
      <c r="H10531" s="7">
        <v>12</v>
      </c>
      <c r="I10531" t="s">
        <v>13</v>
      </c>
      <c r="J10531" t="s">
        <v>19</v>
      </c>
      <c r="K10531" t="s">
        <v>90</v>
      </c>
      <c r="L10531" t="s">
        <v>91</v>
      </c>
      <c r="M10531" s="7">
        <f>IF(Table1[[#This Row],[pizza_size]]="S",6,IF(Table1[[#This Row],[pizza_size]]="M",9,IF(Table1[[#This Row],[pizza_size]]="L",12,IF(Table1[[#This Row],[pizza_size]]="XL",15,20))))</f>
        <v>6</v>
      </c>
      <c r="N10531" s="7">
        <f>Table1[[#This Row],[total_price]]-Table1[[#This Row],[Budget]]</f>
        <v>6</v>
      </c>
      <c r="O10531" t="s">
        <v>227</v>
      </c>
    </row>
    <row r="10532" spans="1:15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 s="7">
        <v>20.25</v>
      </c>
      <c r="H10532" s="7">
        <v>20.25</v>
      </c>
      <c r="I10532" t="s">
        <v>18</v>
      </c>
      <c r="J10532" t="s">
        <v>19</v>
      </c>
      <c r="K10532" t="s">
        <v>90</v>
      </c>
      <c r="L10532" t="s">
        <v>91</v>
      </c>
      <c r="M10532" s="7">
        <f>IF(Table1[[#This Row],[pizza_size]]="S",6,IF(Table1[[#This Row],[pizza_size]]="M",9,IF(Table1[[#This Row],[pizza_size]]="L",12,IF(Table1[[#This Row],[pizza_size]]="XL",15,20))))</f>
        <v>12</v>
      </c>
      <c r="N10532" s="7">
        <f>Table1[[#This Row],[total_price]]-Table1[[#This Row],[Budget]]</f>
        <v>8.25</v>
      </c>
      <c r="O10532" t="s">
        <v>228</v>
      </c>
    </row>
    <row r="10533" spans="1:15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 s="7">
        <v>20.75</v>
      </c>
      <c r="H10533" s="7">
        <v>20.75</v>
      </c>
      <c r="I10533" t="s">
        <v>18</v>
      </c>
      <c r="J10533" t="s">
        <v>23</v>
      </c>
      <c r="K10533" t="s">
        <v>38</v>
      </c>
      <c r="L10533" t="s">
        <v>39</v>
      </c>
      <c r="M10533" s="7">
        <f>IF(Table1[[#This Row],[pizza_size]]="S",6,IF(Table1[[#This Row],[pizza_size]]="M",9,IF(Table1[[#This Row],[pizza_size]]="L",12,IF(Table1[[#This Row],[pizza_size]]="XL",15,20))))</f>
        <v>12</v>
      </c>
      <c r="N10533" s="7">
        <f>Table1[[#This Row],[total_price]]-Table1[[#This Row],[Budget]]</f>
        <v>8.75</v>
      </c>
      <c r="O10533" t="s">
        <v>227</v>
      </c>
    </row>
    <row r="10534" spans="1:15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 s="7">
        <v>12</v>
      </c>
      <c r="H10534" s="7">
        <v>12</v>
      </c>
      <c r="I10534" t="s">
        <v>13</v>
      </c>
      <c r="J10534" t="s">
        <v>14</v>
      </c>
      <c r="K10534" t="s">
        <v>15</v>
      </c>
      <c r="L10534" t="s">
        <v>16</v>
      </c>
      <c r="M10534" s="7">
        <f>IF(Table1[[#This Row],[pizza_size]]="S",6,IF(Table1[[#This Row],[pizza_size]]="M",9,IF(Table1[[#This Row],[pizza_size]]="L",12,IF(Table1[[#This Row],[pizza_size]]="XL",15,20))))</f>
        <v>6</v>
      </c>
      <c r="N10534" s="7">
        <f>Table1[[#This Row],[total_price]]-Table1[[#This Row],[Budget]]</f>
        <v>6</v>
      </c>
      <c r="O10534" t="s">
        <v>228</v>
      </c>
    </row>
    <row r="10535" spans="1:15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 s="7">
        <v>20.5</v>
      </c>
      <c r="H10535" s="7">
        <v>20.5</v>
      </c>
      <c r="I10535" t="s">
        <v>18</v>
      </c>
      <c r="J10535" t="s">
        <v>14</v>
      </c>
      <c r="K10535" t="s">
        <v>31</v>
      </c>
      <c r="L10535" t="s">
        <v>32</v>
      </c>
      <c r="M10535" s="7">
        <f>IF(Table1[[#This Row],[pizza_size]]="S",6,IF(Table1[[#This Row],[pizza_size]]="M",9,IF(Table1[[#This Row],[pizza_size]]="L",12,IF(Table1[[#This Row],[pizza_size]]="XL",15,20))))</f>
        <v>12</v>
      </c>
      <c r="N10535" s="7">
        <f>Table1[[#This Row],[total_price]]-Table1[[#This Row],[Budget]]</f>
        <v>8.5</v>
      </c>
      <c r="O10535" t="s">
        <v>228</v>
      </c>
    </row>
    <row r="10536" spans="1:15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 s="7">
        <v>17.95</v>
      </c>
      <c r="H10536" s="7">
        <v>17.95</v>
      </c>
      <c r="I10536" t="s">
        <v>18</v>
      </c>
      <c r="J10536" t="s">
        <v>19</v>
      </c>
      <c r="K10536" t="s">
        <v>27</v>
      </c>
      <c r="L10536" t="s">
        <v>28</v>
      </c>
      <c r="M10536" s="7">
        <f>IF(Table1[[#This Row],[pizza_size]]="S",6,IF(Table1[[#This Row],[pizza_size]]="M",9,IF(Table1[[#This Row],[pizza_size]]="L",12,IF(Table1[[#This Row],[pizza_size]]="XL",15,20))))</f>
        <v>12</v>
      </c>
      <c r="N10536" s="7">
        <f>Table1[[#This Row],[total_price]]-Table1[[#This Row],[Budget]]</f>
        <v>5.9499999999999993</v>
      </c>
      <c r="O10536" t="s">
        <v>228</v>
      </c>
    </row>
    <row r="10537" spans="1:15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 s="7">
        <v>15.25</v>
      </c>
      <c r="H10537" s="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s="7">
        <f>IF(Table1[[#This Row],[pizza_size]]="S",6,IF(Table1[[#This Row],[pizza_size]]="M",9,IF(Table1[[#This Row],[pizza_size]]="L",12,IF(Table1[[#This Row],[pizza_size]]="XL",15,20))))</f>
        <v>12</v>
      </c>
      <c r="N10537" s="7">
        <f>Table1[[#This Row],[total_price]]-Table1[[#This Row],[Budget]]</f>
        <v>3.25</v>
      </c>
      <c r="O10537" t="s">
        <v>227</v>
      </c>
    </row>
    <row r="10538" spans="1:15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 s="7">
        <v>20.75</v>
      </c>
      <c r="H10538" s="7">
        <v>20.75</v>
      </c>
      <c r="I10538" t="s">
        <v>18</v>
      </c>
      <c r="J10538" t="s">
        <v>23</v>
      </c>
      <c r="K10538" t="s">
        <v>72</v>
      </c>
      <c r="L10538" t="s">
        <v>73</v>
      </c>
      <c r="M10538" s="7">
        <f>IF(Table1[[#This Row],[pizza_size]]="S",6,IF(Table1[[#This Row],[pizza_size]]="M",9,IF(Table1[[#This Row],[pizza_size]]="L",12,IF(Table1[[#This Row],[pizza_size]]="XL",15,20))))</f>
        <v>12</v>
      </c>
      <c r="N10538" s="7">
        <f>Table1[[#This Row],[total_price]]-Table1[[#This Row],[Budget]]</f>
        <v>8.75</v>
      </c>
      <c r="O10538" t="s">
        <v>227</v>
      </c>
    </row>
    <row r="10539" spans="1:15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 s="7">
        <v>9.75</v>
      </c>
      <c r="H10539" s="7">
        <v>9.75</v>
      </c>
      <c r="I10539" t="s">
        <v>13</v>
      </c>
      <c r="J10539" t="s">
        <v>14</v>
      </c>
      <c r="K10539" t="s">
        <v>41</v>
      </c>
      <c r="L10539" t="s">
        <v>42</v>
      </c>
      <c r="M10539" s="7">
        <f>IF(Table1[[#This Row],[pizza_size]]="S",6,IF(Table1[[#This Row],[pizza_size]]="M",9,IF(Table1[[#This Row],[pizza_size]]="L",12,IF(Table1[[#This Row],[pizza_size]]="XL",15,20))))</f>
        <v>6</v>
      </c>
      <c r="N10539" s="7">
        <f>Table1[[#This Row],[total_price]]-Table1[[#This Row],[Budget]]</f>
        <v>3.75</v>
      </c>
      <c r="O10539" t="s">
        <v>228</v>
      </c>
    </row>
    <row r="10540" spans="1:15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 s="7">
        <v>20.25</v>
      </c>
      <c r="H10540" s="7">
        <v>20.25</v>
      </c>
      <c r="I10540" t="s">
        <v>18</v>
      </c>
      <c r="J10540" t="s">
        <v>19</v>
      </c>
      <c r="K10540" t="s">
        <v>78</v>
      </c>
      <c r="L10540" t="s">
        <v>79</v>
      </c>
      <c r="M10540" s="7">
        <f>IF(Table1[[#This Row],[pizza_size]]="S",6,IF(Table1[[#This Row],[pizza_size]]="M",9,IF(Table1[[#This Row],[pizza_size]]="L",12,IF(Table1[[#This Row],[pizza_size]]="XL",15,20))))</f>
        <v>12</v>
      </c>
      <c r="N10540" s="7">
        <f>Table1[[#This Row],[total_price]]-Table1[[#This Row],[Budget]]</f>
        <v>8.25</v>
      </c>
      <c r="O10540" t="s">
        <v>227</v>
      </c>
    </row>
    <row r="10541" spans="1:15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 s="7">
        <v>12.5</v>
      </c>
      <c r="H10541" s="7">
        <v>12.5</v>
      </c>
      <c r="I10541" t="s">
        <v>13</v>
      </c>
      <c r="J10541" t="s">
        <v>34</v>
      </c>
      <c r="K10541" t="s">
        <v>75</v>
      </c>
      <c r="L10541" t="s">
        <v>76</v>
      </c>
      <c r="M10541" s="7">
        <f>IF(Table1[[#This Row],[pizza_size]]="S",6,IF(Table1[[#This Row],[pizza_size]]="M",9,IF(Table1[[#This Row],[pizza_size]]="L",12,IF(Table1[[#This Row],[pizza_size]]="XL",15,20))))</f>
        <v>6</v>
      </c>
      <c r="N10541" s="7">
        <f>Table1[[#This Row],[total_price]]-Table1[[#This Row],[Budget]]</f>
        <v>6.5</v>
      </c>
      <c r="O10541" t="s">
        <v>227</v>
      </c>
    </row>
    <row r="10542" spans="1:15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 s="7">
        <v>20.75</v>
      </c>
      <c r="H10542" s="7">
        <v>20.75</v>
      </c>
      <c r="I10542" t="s">
        <v>18</v>
      </c>
      <c r="J10542" t="s">
        <v>34</v>
      </c>
      <c r="K10542" t="s">
        <v>54</v>
      </c>
      <c r="L10542" t="s">
        <v>55</v>
      </c>
      <c r="M10542" s="7">
        <f>IF(Table1[[#This Row],[pizza_size]]="S",6,IF(Table1[[#This Row],[pizza_size]]="M",9,IF(Table1[[#This Row],[pizza_size]]="L",12,IF(Table1[[#This Row],[pizza_size]]="XL",15,20))))</f>
        <v>12</v>
      </c>
      <c r="N10542" s="7">
        <f>Table1[[#This Row],[total_price]]-Table1[[#This Row],[Budget]]</f>
        <v>8.75</v>
      </c>
      <c r="O10542" t="s">
        <v>227</v>
      </c>
    </row>
    <row r="10543" spans="1:15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 s="7">
        <v>16.5</v>
      </c>
      <c r="H10543" s="7">
        <v>16.5</v>
      </c>
      <c r="I10543" t="s">
        <v>30</v>
      </c>
      <c r="J10543" t="s">
        <v>34</v>
      </c>
      <c r="K10543" t="s">
        <v>54</v>
      </c>
      <c r="L10543" t="s">
        <v>55</v>
      </c>
      <c r="M10543" s="7">
        <f>IF(Table1[[#This Row],[pizza_size]]="S",6,IF(Table1[[#This Row],[pizza_size]]="M",9,IF(Table1[[#This Row],[pizza_size]]="L",12,IF(Table1[[#This Row],[pizza_size]]="XL",15,20))))</f>
        <v>9</v>
      </c>
      <c r="N10543" s="7">
        <f>Table1[[#This Row],[total_price]]-Table1[[#This Row],[Budget]]</f>
        <v>7.5</v>
      </c>
      <c r="O10543" t="s">
        <v>228</v>
      </c>
    </row>
    <row r="10544" spans="1:15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 s="7">
        <v>15.25</v>
      </c>
      <c r="H10544" s="7">
        <v>15.25</v>
      </c>
      <c r="I10544" t="s">
        <v>18</v>
      </c>
      <c r="J10544" t="s">
        <v>14</v>
      </c>
      <c r="K10544" t="s">
        <v>41</v>
      </c>
      <c r="L10544" t="s">
        <v>42</v>
      </c>
      <c r="M10544" s="7">
        <f>IF(Table1[[#This Row],[pizza_size]]="S",6,IF(Table1[[#This Row],[pizza_size]]="M",9,IF(Table1[[#This Row],[pizza_size]]="L",12,IF(Table1[[#This Row],[pizza_size]]="XL",15,20))))</f>
        <v>12</v>
      </c>
      <c r="N10544" s="7">
        <f>Table1[[#This Row],[total_price]]-Table1[[#This Row],[Budget]]</f>
        <v>3.25</v>
      </c>
      <c r="O10544" t="s">
        <v>227</v>
      </c>
    </row>
    <row r="10545" spans="1:15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 s="7">
        <v>16.5</v>
      </c>
      <c r="H10545" s="7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s="7">
        <f>IF(Table1[[#This Row],[pizza_size]]="S",6,IF(Table1[[#This Row],[pizza_size]]="M",9,IF(Table1[[#This Row],[pizza_size]]="L",12,IF(Table1[[#This Row],[pizza_size]]="XL",15,20))))</f>
        <v>9</v>
      </c>
      <c r="N10545" s="7">
        <f>Table1[[#This Row],[total_price]]-Table1[[#This Row],[Budget]]</f>
        <v>7.5</v>
      </c>
      <c r="O10545" t="s">
        <v>228</v>
      </c>
    </row>
    <row r="10546" spans="1:15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 s="7">
        <v>16</v>
      </c>
      <c r="H10546" s="7">
        <v>16</v>
      </c>
      <c r="I10546" t="s">
        <v>30</v>
      </c>
      <c r="J10546" t="s">
        <v>14</v>
      </c>
      <c r="K10546" t="s">
        <v>87</v>
      </c>
      <c r="L10546" t="s">
        <v>88</v>
      </c>
      <c r="M10546" s="7">
        <f>IF(Table1[[#This Row],[pizza_size]]="S",6,IF(Table1[[#This Row],[pizza_size]]="M",9,IF(Table1[[#This Row],[pizza_size]]="L",12,IF(Table1[[#This Row],[pizza_size]]="XL",15,20))))</f>
        <v>9</v>
      </c>
      <c r="N10546" s="7">
        <f>Table1[[#This Row],[total_price]]-Table1[[#This Row],[Budget]]</f>
        <v>7</v>
      </c>
      <c r="O10546" t="s">
        <v>228</v>
      </c>
    </row>
    <row r="10547" spans="1:15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 s="7">
        <v>20.25</v>
      </c>
      <c r="H10547" s="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s="7">
        <f>IF(Table1[[#This Row],[pizza_size]]="S",6,IF(Table1[[#This Row],[pizza_size]]="M",9,IF(Table1[[#This Row],[pizza_size]]="L",12,IF(Table1[[#This Row],[pizza_size]]="XL",15,20))))</f>
        <v>12</v>
      </c>
      <c r="N10547" s="7">
        <f>Table1[[#This Row],[total_price]]-Table1[[#This Row],[Budget]]</f>
        <v>8.25</v>
      </c>
      <c r="O10547" t="s">
        <v>228</v>
      </c>
    </row>
    <row r="10548" spans="1:15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 s="7">
        <v>20.75</v>
      </c>
      <c r="H10548" s="7">
        <v>20.75</v>
      </c>
      <c r="I10548" t="s">
        <v>18</v>
      </c>
      <c r="J10548" t="s">
        <v>23</v>
      </c>
      <c r="K10548" t="s">
        <v>38</v>
      </c>
      <c r="L10548" t="s">
        <v>39</v>
      </c>
      <c r="M10548" s="7">
        <f>IF(Table1[[#This Row],[pizza_size]]="S",6,IF(Table1[[#This Row],[pizza_size]]="M",9,IF(Table1[[#This Row],[pizza_size]]="L",12,IF(Table1[[#This Row],[pizza_size]]="XL",15,20))))</f>
        <v>12</v>
      </c>
      <c r="N10548" s="7">
        <f>Table1[[#This Row],[total_price]]-Table1[[#This Row],[Budget]]</f>
        <v>8.75</v>
      </c>
      <c r="O10548" t="s">
        <v>227</v>
      </c>
    </row>
    <row r="10549" spans="1:15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 s="7">
        <v>16.75</v>
      </c>
      <c r="H10549" s="7">
        <v>16.75</v>
      </c>
      <c r="I10549" t="s">
        <v>30</v>
      </c>
      <c r="J10549" t="s">
        <v>23</v>
      </c>
      <c r="K10549" t="s">
        <v>38</v>
      </c>
      <c r="L10549" t="s">
        <v>39</v>
      </c>
      <c r="M10549" s="7">
        <f>IF(Table1[[#This Row],[pizza_size]]="S",6,IF(Table1[[#This Row],[pizza_size]]="M",9,IF(Table1[[#This Row],[pizza_size]]="L",12,IF(Table1[[#This Row],[pizza_size]]="XL",15,20))))</f>
        <v>9</v>
      </c>
      <c r="N10549" s="7">
        <f>Table1[[#This Row],[total_price]]-Table1[[#This Row],[Budget]]</f>
        <v>7.75</v>
      </c>
      <c r="O10549" t="s">
        <v>227</v>
      </c>
    </row>
    <row r="10550" spans="1:15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 s="7">
        <v>12</v>
      </c>
      <c r="H10550" s="7">
        <v>12</v>
      </c>
      <c r="I10550" t="s">
        <v>13</v>
      </c>
      <c r="J10550" t="s">
        <v>14</v>
      </c>
      <c r="K10550" t="s">
        <v>15</v>
      </c>
      <c r="L10550" t="s">
        <v>16</v>
      </c>
      <c r="M10550" s="7">
        <f>IF(Table1[[#This Row],[pizza_size]]="S",6,IF(Table1[[#This Row],[pizza_size]]="M",9,IF(Table1[[#This Row],[pizza_size]]="L",12,IF(Table1[[#This Row],[pizza_size]]="XL",15,20))))</f>
        <v>6</v>
      </c>
      <c r="N10550" s="7">
        <f>Table1[[#This Row],[total_price]]-Table1[[#This Row],[Budget]]</f>
        <v>6</v>
      </c>
      <c r="O10550" t="s">
        <v>228</v>
      </c>
    </row>
    <row r="10551" spans="1:15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 s="7">
        <v>23.65</v>
      </c>
      <c r="H10551" s="7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s="7">
        <f>IF(Table1[[#This Row],[pizza_size]]="S",6,IF(Table1[[#This Row],[pizza_size]]="M",9,IF(Table1[[#This Row],[pizza_size]]="L",12,IF(Table1[[#This Row],[pizza_size]]="XL",15,20))))</f>
        <v>6</v>
      </c>
      <c r="N10551" s="7">
        <f>Table1[[#This Row],[total_price]]-Table1[[#This Row],[Budget]]</f>
        <v>17.649999999999999</v>
      </c>
      <c r="O10551" t="s">
        <v>227</v>
      </c>
    </row>
    <row r="10552" spans="1:15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 s="7">
        <v>12</v>
      </c>
      <c r="H10552" s="7">
        <v>12</v>
      </c>
      <c r="I10552" t="s">
        <v>13</v>
      </c>
      <c r="J10552" t="s">
        <v>19</v>
      </c>
      <c r="K10552" t="s">
        <v>84</v>
      </c>
      <c r="L10552" t="s">
        <v>85</v>
      </c>
      <c r="M10552" s="7">
        <f>IF(Table1[[#This Row],[pizza_size]]="S",6,IF(Table1[[#This Row],[pizza_size]]="M",9,IF(Table1[[#This Row],[pizza_size]]="L",12,IF(Table1[[#This Row],[pizza_size]]="XL",15,20))))</f>
        <v>6</v>
      </c>
      <c r="N10552" s="7">
        <f>Table1[[#This Row],[total_price]]-Table1[[#This Row],[Budget]]</f>
        <v>6</v>
      </c>
      <c r="O10552" t="s">
        <v>227</v>
      </c>
    </row>
    <row r="10553" spans="1:15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 s="7">
        <v>10.5</v>
      </c>
      <c r="H10553" s="7">
        <v>10.5</v>
      </c>
      <c r="I10553" t="s">
        <v>13</v>
      </c>
      <c r="J10553" t="s">
        <v>14</v>
      </c>
      <c r="K10553" t="s">
        <v>44</v>
      </c>
      <c r="L10553" t="s">
        <v>45</v>
      </c>
      <c r="M10553" s="7">
        <f>IF(Table1[[#This Row],[pizza_size]]="S",6,IF(Table1[[#This Row],[pizza_size]]="M",9,IF(Table1[[#This Row],[pizza_size]]="L",12,IF(Table1[[#This Row],[pizza_size]]="XL",15,20))))</f>
        <v>6</v>
      </c>
      <c r="N10553" s="7">
        <f>Table1[[#This Row],[total_price]]-Table1[[#This Row],[Budget]]</f>
        <v>4.5</v>
      </c>
      <c r="O10553" t="s">
        <v>227</v>
      </c>
    </row>
    <row r="10554" spans="1:15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 s="7">
        <v>14.5</v>
      </c>
      <c r="H10554" s="7">
        <v>14.5</v>
      </c>
      <c r="I10554" t="s">
        <v>30</v>
      </c>
      <c r="J10554" t="s">
        <v>14</v>
      </c>
      <c r="K10554" t="s">
        <v>81</v>
      </c>
      <c r="L10554" t="s">
        <v>82</v>
      </c>
      <c r="M10554" s="7">
        <f>IF(Table1[[#This Row],[pizza_size]]="S",6,IF(Table1[[#This Row],[pizza_size]]="M",9,IF(Table1[[#This Row],[pizza_size]]="L",12,IF(Table1[[#This Row],[pizza_size]]="XL",15,20))))</f>
        <v>9</v>
      </c>
      <c r="N10554" s="7">
        <f>Table1[[#This Row],[total_price]]-Table1[[#This Row],[Budget]]</f>
        <v>5.5</v>
      </c>
      <c r="O10554" t="s">
        <v>228</v>
      </c>
    </row>
    <row r="10555" spans="1:15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 s="7">
        <v>12.5</v>
      </c>
      <c r="H10555" s="7">
        <v>12.5</v>
      </c>
      <c r="I10555" t="s">
        <v>13</v>
      </c>
      <c r="J10555" t="s">
        <v>34</v>
      </c>
      <c r="K10555" t="s">
        <v>75</v>
      </c>
      <c r="L10555" t="s">
        <v>76</v>
      </c>
      <c r="M10555" s="7">
        <f>IF(Table1[[#This Row],[pizza_size]]="S",6,IF(Table1[[#This Row],[pizza_size]]="M",9,IF(Table1[[#This Row],[pizza_size]]="L",12,IF(Table1[[#This Row],[pizza_size]]="XL",15,20))))</f>
        <v>6</v>
      </c>
      <c r="N10555" s="7">
        <f>Table1[[#This Row],[total_price]]-Table1[[#This Row],[Budget]]</f>
        <v>6.5</v>
      </c>
      <c r="O10555" t="s">
        <v>227</v>
      </c>
    </row>
    <row r="10556" spans="1:15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 s="7">
        <v>16.25</v>
      </c>
      <c r="H10556" s="7">
        <v>16.25</v>
      </c>
      <c r="I10556" t="s">
        <v>30</v>
      </c>
      <c r="J10556" t="s">
        <v>34</v>
      </c>
      <c r="K10556" t="s">
        <v>68</v>
      </c>
      <c r="L10556" t="s">
        <v>69</v>
      </c>
      <c r="M10556" s="7">
        <f>IF(Table1[[#This Row],[pizza_size]]="S",6,IF(Table1[[#This Row],[pizza_size]]="M",9,IF(Table1[[#This Row],[pizza_size]]="L",12,IF(Table1[[#This Row],[pizza_size]]="XL",15,20))))</f>
        <v>9</v>
      </c>
      <c r="N10556" s="7">
        <f>Table1[[#This Row],[total_price]]-Table1[[#This Row],[Budget]]</f>
        <v>7.25</v>
      </c>
      <c r="O10556" t="s">
        <v>228</v>
      </c>
    </row>
    <row r="10557" spans="1:15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 s="7">
        <v>20.75</v>
      </c>
      <c r="H10557" s="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s="7">
        <f>IF(Table1[[#This Row],[pizza_size]]="S",6,IF(Table1[[#This Row],[pizza_size]]="M",9,IF(Table1[[#This Row],[pizza_size]]="L",12,IF(Table1[[#This Row],[pizza_size]]="XL",15,20))))</f>
        <v>12</v>
      </c>
      <c r="N10557" s="7">
        <f>Table1[[#This Row],[total_price]]-Table1[[#This Row],[Budget]]</f>
        <v>8.75</v>
      </c>
      <c r="O10557" t="s">
        <v>228</v>
      </c>
    </row>
    <row r="10558" spans="1:15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 s="7">
        <v>12.75</v>
      </c>
      <c r="H10558" s="7">
        <v>12.75</v>
      </c>
      <c r="I10558" t="s">
        <v>13</v>
      </c>
      <c r="J10558" t="s">
        <v>23</v>
      </c>
      <c r="K10558" t="s">
        <v>47</v>
      </c>
      <c r="L10558" t="s">
        <v>48</v>
      </c>
      <c r="M10558" s="7">
        <f>IF(Table1[[#This Row],[pizza_size]]="S",6,IF(Table1[[#This Row],[pizza_size]]="M",9,IF(Table1[[#This Row],[pizza_size]]="L",12,IF(Table1[[#This Row],[pizza_size]]="XL",15,20))))</f>
        <v>6</v>
      </c>
      <c r="N10558" s="7">
        <f>Table1[[#This Row],[total_price]]-Table1[[#This Row],[Budget]]</f>
        <v>6.75</v>
      </c>
      <c r="O10558" t="s">
        <v>228</v>
      </c>
    </row>
    <row r="10559" spans="1:15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 s="7">
        <v>20.75</v>
      </c>
      <c r="H10559" s="7">
        <v>20.75</v>
      </c>
      <c r="I10559" t="s">
        <v>18</v>
      </c>
      <c r="J10559" t="s">
        <v>23</v>
      </c>
      <c r="K10559" t="s">
        <v>24</v>
      </c>
      <c r="L10559" t="s">
        <v>25</v>
      </c>
      <c r="M10559" s="7">
        <f>IF(Table1[[#This Row],[pizza_size]]="S",6,IF(Table1[[#This Row],[pizza_size]]="M",9,IF(Table1[[#This Row],[pizza_size]]="L",12,IF(Table1[[#This Row],[pizza_size]]="XL",15,20))))</f>
        <v>12</v>
      </c>
      <c r="N10559" s="7">
        <f>Table1[[#This Row],[total_price]]-Table1[[#This Row],[Budget]]</f>
        <v>8.75</v>
      </c>
      <c r="O10559" t="s">
        <v>227</v>
      </c>
    </row>
    <row r="10560" spans="1:15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 s="7">
        <v>25.5</v>
      </c>
      <c r="H10560" s="7">
        <v>25.5</v>
      </c>
      <c r="I10560" t="s">
        <v>98</v>
      </c>
      <c r="J10560" t="s">
        <v>14</v>
      </c>
      <c r="K10560" t="s">
        <v>99</v>
      </c>
      <c r="L10560" t="s">
        <v>100</v>
      </c>
      <c r="M10560" s="7">
        <f>IF(Table1[[#This Row],[pizza_size]]="S",6,IF(Table1[[#This Row],[pizza_size]]="M",9,IF(Table1[[#This Row],[pizza_size]]="L",12,IF(Table1[[#This Row],[pizza_size]]="XL",15,20))))</f>
        <v>15</v>
      </c>
      <c r="N10560" s="7">
        <f>Table1[[#This Row],[total_price]]-Table1[[#This Row],[Budget]]</f>
        <v>10.5</v>
      </c>
      <c r="O10560" t="s">
        <v>227</v>
      </c>
    </row>
    <row r="10561" spans="1:15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 s="7">
        <v>20.75</v>
      </c>
      <c r="H10561" s="7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s="7">
        <f>IF(Table1[[#This Row],[pizza_size]]="S",6,IF(Table1[[#This Row],[pizza_size]]="M",9,IF(Table1[[#This Row],[pizza_size]]="L",12,IF(Table1[[#This Row],[pizza_size]]="XL",15,20))))</f>
        <v>12</v>
      </c>
      <c r="N10561" s="7">
        <f>Table1[[#This Row],[total_price]]-Table1[[#This Row],[Budget]]</f>
        <v>8.75</v>
      </c>
      <c r="O10561" t="s">
        <v>228</v>
      </c>
    </row>
    <row r="10562" spans="1:15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 s="7">
        <v>20.75</v>
      </c>
      <c r="H10562" s="7">
        <v>20.75</v>
      </c>
      <c r="I10562" t="s">
        <v>18</v>
      </c>
      <c r="J10562" t="s">
        <v>23</v>
      </c>
      <c r="K10562" t="s">
        <v>38</v>
      </c>
      <c r="L10562" t="s">
        <v>39</v>
      </c>
      <c r="M10562" s="7">
        <f>IF(Table1[[#This Row],[pizza_size]]="S",6,IF(Table1[[#This Row],[pizza_size]]="M",9,IF(Table1[[#This Row],[pizza_size]]="L",12,IF(Table1[[#This Row],[pizza_size]]="XL",15,20))))</f>
        <v>12</v>
      </c>
      <c r="N10562" s="7">
        <f>Table1[[#This Row],[total_price]]-Table1[[#This Row],[Budget]]</f>
        <v>8.75</v>
      </c>
      <c r="O10562" t="s">
        <v>227</v>
      </c>
    </row>
    <row r="10563" spans="1:15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 s="7">
        <v>16.75</v>
      </c>
      <c r="H10563" s="7">
        <v>16.75</v>
      </c>
      <c r="I10563" t="s">
        <v>30</v>
      </c>
      <c r="J10563" t="s">
        <v>23</v>
      </c>
      <c r="K10563" t="s">
        <v>72</v>
      </c>
      <c r="L10563" t="s">
        <v>73</v>
      </c>
      <c r="M10563" s="7">
        <f>IF(Table1[[#This Row],[pizza_size]]="S",6,IF(Table1[[#This Row],[pizza_size]]="M",9,IF(Table1[[#This Row],[pizza_size]]="L",12,IF(Table1[[#This Row],[pizza_size]]="XL",15,20))))</f>
        <v>9</v>
      </c>
      <c r="N10563" s="7">
        <f>Table1[[#This Row],[total_price]]-Table1[[#This Row],[Budget]]</f>
        <v>7.75</v>
      </c>
      <c r="O10563" t="s">
        <v>227</v>
      </c>
    </row>
    <row r="10564" spans="1:15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 s="7">
        <v>12.5</v>
      </c>
      <c r="H10564" s="7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s="7">
        <f>IF(Table1[[#This Row],[pizza_size]]="S",6,IF(Table1[[#This Row],[pizza_size]]="M",9,IF(Table1[[#This Row],[pizza_size]]="L",12,IF(Table1[[#This Row],[pizza_size]]="XL",15,20))))</f>
        <v>6</v>
      </c>
      <c r="N10564" s="7">
        <f>Table1[[#This Row],[total_price]]-Table1[[#This Row],[Budget]]</f>
        <v>6.5</v>
      </c>
      <c r="O10564" t="s">
        <v>227</v>
      </c>
    </row>
    <row r="10565" spans="1:15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 s="7">
        <v>20.75</v>
      </c>
      <c r="H10565" s="7">
        <v>20.75</v>
      </c>
      <c r="I10565" t="s">
        <v>18</v>
      </c>
      <c r="J10565" t="s">
        <v>23</v>
      </c>
      <c r="K10565" t="s">
        <v>24</v>
      </c>
      <c r="L10565" t="s">
        <v>25</v>
      </c>
      <c r="M10565" s="7">
        <f>IF(Table1[[#This Row],[pizza_size]]="S",6,IF(Table1[[#This Row],[pizza_size]]="M",9,IF(Table1[[#This Row],[pizza_size]]="L",12,IF(Table1[[#This Row],[pizza_size]]="XL",15,20))))</f>
        <v>12</v>
      </c>
      <c r="N10565" s="7">
        <f>Table1[[#This Row],[total_price]]-Table1[[#This Row],[Budget]]</f>
        <v>8.75</v>
      </c>
      <c r="O10565" t="s">
        <v>228</v>
      </c>
    </row>
    <row r="10566" spans="1:15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 s="7">
        <v>16.75</v>
      </c>
      <c r="H10566" s="7">
        <v>16.75</v>
      </c>
      <c r="I10566" t="s">
        <v>30</v>
      </c>
      <c r="J10566" t="s">
        <v>23</v>
      </c>
      <c r="K10566" t="s">
        <v>57</v>
      </c>
      <c r="L10566" t="s">
        <v>58</v>
      </c>
      <c r="M10566" s="7">
        <f>IF(Table1[[#This Row],[pizza_size]]="S",6,IF(Table1[[#This Row],[pizza_size]]="M",9,IF(Table1[[#This Row],[pizza_size]]="L",12,IF(Table1[[#This Row],[pizza_size]]="XL",15,20))))</f>
        <v>9</v>
      </c>
      <c r="N10566" s="7">
        <f>Table1[[#This Row],[total_price]]-Table1[[#This Row],[Budget]]</f>
        <v>7.75</v>
      </c>
      <c r="O10566" t="s">
        <v>227</v>
      </c>
    </row>
    <row r="10567" spans="1:15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 s="7">
        <v>12</v>
      </c>
      <c r="H10567" s="7">
        <v>12</v>
      </c>
      <c r="I10567" t="s">
        <v>13</v>
      </c>
      <c r="J10567" t="s">
        <v>14</v>
      </c>
      <c r="K10567" t="s">
        <v>31</v>
      </c>
      <c r="L10567" t="s">
        <v>32</v>
      </c>
      <c r="M10567" s="7">
        <f>IF(Table1[[#This Row],[pizza_size]]="S",6,IF(Table1[[#This Row],[pizza_size]]="M",9,IF(Table1[[#This Row],[pizza_size]]="L",12,IF(Table1[[#This Row],[pizza_size]]="XL",15,20))))</f>
        <v>6</v>
      </c>
      <c r="N10567" s="7">
        <f>Table1[[#This Row],[total_price]]-Table1[[#This Row],[Budget]]</f>
        <v>6</v>
      </c>
      <c r="O10567" t="s">
        <v>228</v>
      </c>
    </row>
    <row r="10568" spans="1:15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 s="7">
        <v>20.75</v>
      </c>
      <c r="H10568" s="7">
        <v>20.75</v>
      </c>
      <c r="I10568" t="s">
        <v>18</v>
      </c>
      <c r="J10568" t="s">
        <v>34</v>
      </c>
      <c r="K10568" t="s">
        <v>75</v>
      </c>
      <c r="L10568" t="s">
        <v>76</v>
      </c>
      <c r="M10568" s="7">
        <f>IF(Table1[[#This Row],[pizza_size]]="S",6,IF(Table1[[#This Row],[pizza_size]]="M",9,IF(Table1[[#This Row],[pizza_size]]="L",12,IF(Table1[[#This Row],[pizza_size]]="XL",15,20))))</f>
        <v>12</v>
      </c>
      <c r="N10568" s="7">
        <f>Table1[[#This Row],[total_price]]-Table1[[#This Row],[Budget]]</f>
        <v>8.75</v>
      </c>
      <c r="O10568" t="s">
        <v>228</v>
      </c>
    </row>
    <row r="10569" spans="1:15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 s="7">
        <v>10.5</v>
      </c>
      <c r="H10569" s="7">
        <v>10.5</v>
      </c>
      <c r="I10569" t="s">
        <v>13</v>
      </c>
      <c r="J10569" t="s">
        <v>14</v>
      </c>
      <c r="K10569" t="s">
        <v>44</v>
      </c>
      <c r="L10569" t="s">
        <v>45</v>
      </c>
      <c r="M10569" s="7">
        <f>IF(Table1[[#This Row],[pizza_size]]="S",6,IF(Table1[[#This Row],[pizza_size]]="M",9,IF(Table1[[#This Row],[pizza_size]]="L",12,IF(Table1[[#This Row],[pizza_size]]="XL",15,20))))</f>
        <v>6</v>
      </c>
      <c r="N10569" s="7">
        <f>Table1[[#This Row],[total_price]]-Table1[[#This Row],[Budget]]</f>
        <v>4.5</v>
      </c>
      <c r="O10569" t="s">
        <v>228</v>
      </c>
    </row>
    <row r="10570" spans="1:15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 s="7">
        <v>20.25</v>
      </c>
      <c r="H10570" s="7">
        <v>20.25</v>
      </c>
      <c r="I10570" t="s">
        <v>18</v>
      </c>
      <c r="J10570" t="s">
        <v>19</v>
      </c>
      <c r="K10570" t="s">
        <v>51</v>
      </c>
      <c r="L10570" t="s">
        <v>52</v>
      </c>
      <c r="M10570" s="7">
        <f>IF(Table1[[#This Row],[pizza_size]]="S",6,IF(Table1[[#This Row],[pizza_size]]="M",9,IF(Table1[[#This Row],[pizza_size]]="L",12,IF(Table1[[#This Row],[pizza_size]]="XL",15,20))))</f>
        <v>12</v>
      </c>
      <c r="N10570" s="7">
        <f>Table1[[#This Row],[total_price]]-Table1[[#This Row],[Budget]]</f>
        <v>8.25</v>
      </c>
      <c r="O10570" t="s">
        <v>227</v>
      </c>
    </row>
    <row r="10571" spans="1:15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 s="7">
        <v>12.5</v>
      </c>
      <c r="H10571" s="7">
        <v>12.5</v>
      </c>
      <c r="I10571" t="s">
        <v>13</v>
      </c>
      <c r="J10571" t="s">
        <v>34</v>
      </c>
      <c r="K10571" t="s">
        <v>75</v>
      </c>
      <c r="L10571" t="s">
        <v>76</v>
      </c>
      <c r="M10571" s="7">
        <f>IF(Table1[[#This Row],[pizza_size]]="S",6,IF(Table1[[#This Row],[pizza_size]]="M",9,IF(Table1[[#This Row],[pizza_size]]="L",12,IF(Table1[[#This Row],[pizza_size]]="XL",15,20))))</f>
        <v>6</v>
      </c>
      <c r="N10571" s="7">
        <f>Table1[[#This Row],[total_price]]-Table1[[#This Row],[Budget]]</f>
        <v>6.5</v>
      </c>
      <c r="O10571" t="s">
        <v>227</v>
      </c>
    </row>
    <row r="10572" spans="1:15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 s="7">
        <v>10.5</v>
      </c>
      <c r="H10572" s="7">
        <v>10.5</v>
      </c>
      <c r="I10572" t="s">
        <v>13</v>
      </c>
      <c r="J10572" t="s">
        <v>14</v>
      </c>
      <c r="K10572" t="s">
        <v>44</v>
      </c>
      <c r="L10572" t="s">
        <v>45</v>
      </c>
      <c r="M10572" s="7">
        <f>IF(Table1[[#This Row],[pizza_size]]="S",6,IF(Table1[[#This Row],[pizza_size]]="M",9,IF(Table1[[#This Row],[pizza_size]]="L",12,IF(Table1[[#This Row],[pizza_size]]="XL",15,20))))</f>
        <v>6</v>
      </c>
      <c r="N10572" s="7">
        <f>Table1[[#This Row],[total_price]]-Table1[[#This Row],[Budget]]</f>
        <v>4.5</v>
      </c>
      <c r="O10572" t="s">
        <v>228</v>
      </c>
    </row>
    <row r="10573" spans="1:15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 s="7">
        <v>16.25</v>
      </c>
      <c r="H10573" s="7">
        <v>16.25</v>
      </c>
      <c r="I10573" t="s">
        <v>30</v>
      </c>
      <c r="J10573" t="s">
        <v>34</v>
      </c>
      <c r="K10573" t="s">
        <v>68</v>
      </c>
      <c r="L10573" t="s">
        <v>69</v>
      </c>
      <c r="M10573" s="7">
        <f>IF(Table1[[#This Row],[pizza_size]]="S",6,IF(Table1[[#This Row],[pizza_size]]="M",9,IF(Table1[[#This Row],[pizza_size]]="L",12,IF(Table1[[#This Row],[pizza_size]]="XL",15,20))))</f>
        <v>9</v>
      </c>
      <c r="N10573" s="7">
        <f>Table1[[#This Row],[total_price]]-Table1[[#This Row],[Budget]]</f>
        <v>7.25</v>
      </c>
      <c r="O10573" t="s">
        <v>227</v>
      </c>
    </row>
    <row r="10574" spans="1:15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 s="7">
        <v>20.75</v>
      </c>
      <c r="H10574" s="7">
        <v>20.75</v>
      </c>
      <c r="I10574" t="s">
        <v>18</v>
      </c>
      <c r="J10574" t="s">
        <v>23</v>
      </c>
      <c r="K10574" t="s">
        <v>38</v>
      </c>
      <c r="L10574" t="s">
        <v>39</v>
      </c>
      <c r="M10574" s="7">
        <f>IF(Table1[[#This Row],[pizza_size]]="S",6,IF(Table1[[#This Row],[pizza_size]]="M",9,IF(Table1[[#This Row],[pizza_size]]="L",12,IF(Table1[[#This Row],[pizza_size]]="XL",15,20))))</f>
        <v>12</v>
      </c>
      <c r="N10574" s="7">
        <f>Table1[[#This Row],[total_price]]-Table1[[#This Row],[Budget]]</f>
        <v>8.75</v>
      </c>
      <c r="O10574" t="s">
        <v>227</v>
      </c>
    </row>
    <row r="10575" spans="1:15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 s="7">
        <v>16</v>
      </c>
      <c r="H10575" s="7">
        <v>16</v>
      </c>
      <c r="I10575" t="s">
        <v>30</v>
      </c>
      <c r="J10575" t="s">
        <v>14</v>
      </c>
      <c r="K10575" t="s">
        <v>31</v>
      </c>
      <c r="L10575" t="s">
        <v>32</v>
      </c>
      <c r="M10575" s="7">
        <f>IF(Table1[[#This Row],[pizza_size]]="S",6,IF(Table1[[#This Row],[pizza_size]]="M",9,IF(Table1[[#This Row],[pizza_size]]="L",12,IF(Table1[[#This Row],[pizza_size]]="XL",15,20))))</f>
        <v>9</v>
      </c>
      <c r="N10575" s="7">
        <f>Table1[[#This Row],[total_price]]-Table1[[#This Row],[Budget]]</f>
        <v>7</v>
      </c>
      <c r="O10575" t="s">
        <v>227</v>
      </c>
    </row>
    <row r="10576" spans="1:15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 s="7">
        <v>10.5</v>
      </c>
      <c r="H10576" s="7">
        <v>10.5</v>
      </c>
      <c r="I10576" t="s">
        <v>13</v>
      </c>
      <c r="J10576" t="s">
        <v>14</v>
      </c>
      <c r="K10576" t="s">
        <v>44</v>
      </c>
      <c r="L10576" t="s">
        <v>45</v>
      </c>
      <c r="M10576" s="7">
        <f>IF(Table1[[#This Row],[pizza_size]]="S",6,IF(Table1[[#This Row],[pizza_size]]="M",9,IF(Table1[[#This Row],[pizza_size]]="L",12,IF(Table1[[#This Row],[pizza_size]]="XL",15,20))))</f>
        <v>6</v>
      </c>
      <c r="N10576" s="7">
        <f>Table1[[#This Row],[total_price]]-Table1[[#This Row],[Budget]]</f>
        <v>4.5</v>
      </c>
      <c r="O10576" t="s">
        <v>228</v>
      </c>
    </row>
    <row r="10577" spans="1:15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 s="7">
        <v>20.75</v>
      </c>
      <c r="H10577" s="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s="7">
        <f>IF(Table1[[#This Row],[pizza_size]]="S",6,IF(Table1[[#This Row],[pizza_size]]="M",9,IF(Table1[[#This Row],[pizza_size]]="L",12,IF(Table1[[#This Row],[pizza_size]]="XL",15,20))))</f>
        <v>12</v>
      </c>
      <c r="N10577" s="7">
        <f>Table1[[#This Row],[total_price]]-Table1[[#This Row],[Budget]]</f>
        <v>8.75</v>
      </c>
      <c r="O10577" t="s">
        <v>227</v>
      </c>
    </row>
    <row r="10578" spans="1:15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 s="7">
        <v>16.5</v>
      </c>
      <c r="H10578" s="7">
        <v>16.5</v>
      </c>
      <c r="I10578" t="s">
        <v>30</v>
      </c>
      <c r="J10578" t="s">
        <v>34</v>
      </c>
      <c r="K10578" t="s">
        <v>54</v>
      </c>
      <c r="L10578" t="s">
        <v>55</v>
      </c>
      <c r="M10578" s="7">
        <f>IF(Table1[[#This Row],[pizza_size]]="S",6,IF(Table1[[#This Row],[pizza_size]]="M",9,IF(Table1[[#This Row],[pizza_size]]="L",12,IF(Table1[[#This Row],[pizza_size]]="XL",15,20))))</f>
        <v>9</v>
      </c>
      <c r="N10578" s="7">
        <f>Table1[[#This Row],[total_price]]-Table1[[#This Row],[Budget]]</f>
        <v>7.5</v>
      </c>
      <c r="O10578" t="s">
        <v>228</v>
      </c>
    </row>
    <row r="10579" spans="1:15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 s="7">
        <v>12</v>
      </c>
      <c r="H10579" s="7">
        <v>12</v>
      </c>
      <c r="I10579" t="s">
        <v>13</v>
      </c>
      <c r="J10579" t="s">
        <v>19</v>
      </c>
      <c r="K10579" t="s">
        <v>90</v>
      </c>
      <c r="L10579" t="s">
        <v>91</v>
      </c>
      <c r="M10579" s="7">
        <f>IF(Table1[[#This Row],[pizza_size]]="S",6,IF(Table1[[#This Row],[pizza_size]]="M",9,IF(Table1[[#This Row],[pizza_size]]="L",12,IF(Table1[[#This Row],[pizza_size]]="XL",15,20))))</f>
        <v>6</v>
      </c>
      <c r="N10579" s="7">
        <f>Table1[[#This Row],[total_price]]-Table1[[#This Row],[Budget]]</f>
        <v>6</v>
      </c>
      <c r="O10579" t="s">
        <v>228</v>
      </c>
    </row>
    <row r="10580" spans="1:15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 s="7">
        <v>12</v>
      </c>
      <c r="H10580" s="7">
        <v>12</v>
      </c>
      <c r="I10580" t="s">
        <v>13</v>
      </c>
      <c r="J10580" t="s">
        <v>14</v>
      </c>
      <c r="K10580" t="s">
        <v>15</v>
      </c>
      <c r="L10580" t="s">
        <v>16</v>
      </c>
      <c r="M10580" s="7">
        <f>IF(Table1[[#This Row],[pizza_size]]="S",6,IF(Table1[[#This Row],[pizza_size]]="M",9,IF(Table1[[#This Row],[pizza_size]]="L",12,IF(Table1[[#This Row],[pizza_size]]="XL",15,20))))</f>
        <v>6</v>
      </c>
      <c r="N10580" s="7">
        <f>Table1[[#This Row],[total_price]]-Table1[[#This Row],[Budget]]</f>
        <v>6</v>
      </c>
      <c r="O10580" t="s">
        <v>228</v>
      </c>
    </row>
    <row r="10581" spans="1:15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 s="7">
        <v>16</v>
      </c>
      <c r="H10581" s="7">
        <v>16</v>
      </c>
      <c r="I10581" t="s">
        <v>30</v>
      </c>
      <c r="J10581" t="s">
        <v>14</v>
      </c>
      <c r="K10581" t="s">
        <v>63</v>
      </c>
      <c r="L10581" t="s">
        <v>64</v>
      </c>
      <c r="M10581" s="7">
        <f>IF(Table1[[#This Row],[pizza_size]]="S",6,IF(Table1[[#This Row],[pizza_size]]="M",9,IF(Table1[[#This Row],[pizza_size]]="L",12,IF(Table1[[#This Row],[pizza_size]]="XL",15,20))))</f>
        <v>9</v>
      </c>
      <c r="N10581" s="7">
        <f>Table1[[#This Row],[total_price]]-Table1[[#This Row],[Budget]]</f>
        <v>7</v>
      </c>
      <c r="O10581" t="s">
        <v>227</v>
      </c>
    </row>
    <row r="10582" spans="1:15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 s="7">
        <v>20.75</v>
      </c>
      <c r="H10582" s="7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s="7">
        <f>IF(Table1[[#This Row],[pizza_size]]="S",6,IF(Table1[[#This Row],[pizza_size]]="M",9,IF(Table1[[#This Row],[pizza_size]]="L",12,IF(Table1[[#This Row],[pizza_size]]="XL",15,20))))</f>
        <v>12</v>
      </c>
      <c r="N10582" s="7">
        <f>Table1[[#This Row],[total_price]]-Table1[[#This Row],[Budget]]</f>
        <v>8.75</v>
      </c>
      <c r="O10582" t="s">
        <v>227</v>
      </c>
    </row>
    <row r="10583" spans="1:15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 s="7">
        <v>20.5</v>
      </c>
      <c r="H10583" s="7">
        <v>20.5</v>
      </c>
      <c r="I10583" t="s">
        <v>18</v>
      </c>
      <c r="J10583" t="s">
        <v>14</v>
      </c>
      <c r="K10583" t="s">
        <v>63</v>
      </c>
      <c r="L10583" t="s">
        <v>64</v>
      </c>
      <c r="M10583" s="7">
        <f>IF(Table1[[#This Row],[pizza_size]]="S",6,IF(Table1[[#This Row],[pizza_size]]="M",9,IF(Table1[[#This Row],[pizza_size]]="L",12,IF(Table1[[#This Row],[pizza_size]]="XL",15,20))))</f>
        <v>12</v>
      </c>
      <c r="N10583" s="7">
        <f>Table1[[#This Row],[total_price]]-Table1[[#This Row],[Budget]]</f>
        <v>8.5</v>
      </c>
      <c r="O10583" t="s">
        <v>228</v>
      </c>
    </row>
    <row r="10584" spans="1:15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 s="7">
        <v>12</v>
      </c>
      <c r="H10584" s="7">
        <v>12</v>
      </c>
      <c r="I10584" t="s">
        <v>13</v>
      </c>
      <c r="J10584" t="s">
        <v>14</v>
      </c>
      <c r="K10584" t="s">
        <v>87</v>
      </c>
      <c r="L10584" t="s">
        <v>88</v>
      </c>
      <c r="M10584" s="7">
        <f>IF(Table1[[#This Row],[pizza_size]]="S",6,IF(Table1[[#This Row],[pizza_size]]="M",9,IF(Table1[[#This Row],[pizza_size]]="L",12,IF(Table1[[#This Row],[pizza_size]]="XL",15,20))))</f>
        <v>6</v>
      </c>
      <c r="N10584" s="7">
        <f>Table1[[#This Row],[total_price]]-Table1[[#This Row],[Budget]]</f>
        <v>6</v>
      </c>
      <c r="O10584" t="s">
        <v>227</v>
      </c>
    </row>
    <row r="10585" spans="1:15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 s="7">
        <v>16.5</v>
      </c>
      <c r="H10585" s="7">
        <v>16.5</v>
      </c>
      <c r="I10585" t="s">
        <v>30</v>
      </c>
      <c r="J10585" t="s">
        <v>34</v>
      </c>
      <c r="K10585" t="s">
        <v>75</v>
      </c>
      <c r="L10585" t="s">
        <v>76</v>
      </c>
      <c r="M10585" s="7">
        <f>IF(Table1[[#This Row],[pizza_size]]="S",6,IF(Table1[[#This Row],[pizza_size]]="M",9,IF(Table1[[#This Row],[pizza_size]]="L",12,IF(Table1[[#This Row],[pizza_size]]="XL",15,20))))</f>
        <v>9</v>
      </c>
      <c r="N10585" s="7">
        <f>Table1[[#This Row],[total_price]]-Table1[[#This Row],[Budget]]</f>
        <v>7.5</v>
      </c>
      <c r="O10585" t="s">
        <v>227</v>
      </c>
    </row>
    <row r="10586" spans="1:15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 s="7">
        <v>12</v>
      </c>
      <c r="H10586" s="7">
        <v>12</v>
      </c>
      <c r="I10586" t="s">
        <v>13</v>
      </c>
      <c r="J10586" t="s">
        <v>14</v>
      </c>
      <c r="K10586" t="s">
        <v>15</v>
      </c>
      <c r="L10586" t="s">
        <v>16</v>
      </c>
      <c r="M10586" s="7">
        <f>IF(Table1[[#This Row],[pizza_size]]="S",6,IF(Table1[[#This Row],[pizza_size]]="M",9,IF(Table1[[#This Row],[pizza_size]]="L",12,IF(Table1[[#This Row],[pizza_size]]="XL",15,20))))</f>
        <v>6</v>
      </c>
      <c r="N10586" s="7">
        <f>Table1[[#This Row],[total_price]]-Table1[[#This Row],[Budget]]</f>
        <v>6</v>
      </c>
      <c r="O10586" t="s">
        <v>227</v>
      </c>
    </row>
    <row r="10587" spans="1:15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 s="7">
        <v>12</v>
      </c>
      <c r="H10587" s="7">
        <v>12</v>
      </c>
      <c r="I10587" t="s">
        <v>13</v>
      </c>
      <c r="J10587" t="s">
        <v>14</v>
      </c>
      <c r="K10587" t="s">
        <v>31</v>
      </c>
      <c r="L10587" t="s">
        <v>32</v>
      </c>
      <c r="M10587" s="7">
        <f>IF(Table1[[#This Row],[pizza_size]]="S",6,IF(Table1[[#This Row],[pizza_size]]="M",9,IF(Table1[[#This Row],[pizza_size]]="L",12,IF(Table1[[#This Row],[pizza_size]]="XL",15,20))))</f>
        <v>6</v>
      </c>
      <c r="N10587" s="7">
        <f>Table1[[#This Row],[total_price]]-Table1[[#This Row],[Budget]]</f>
        <v>6</v>
      </c>
      <c r="O10587" t="s">
        <v>228</v>
      </c>
    </row>
    <row r="10588" spans="1:15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 s="7">
        <v>20.75</v>
      </c>
      <c r="H10588" s="7">
        <v>20.75</v>
      </c>
      <c r="I10588" t="s">
        <v>18</v>
      </c>
      <c r="J10588" t="s">
        <v>34</v>
      </c>
      <c r="K10588" t="s">
        <v>54</v>
      </c>
      <c r="L10588" t="s">
        <v>55</v>
      </c>
      <c r="M10588" s="7">
        <f>IF(Table1[[#This Row],[pizza_size]]="S",6,IF(Table1[[#This Row],[pizza_size]]="M",9,IF(Table1[[#This Row],[pizza_size]]="L",12,IF(Table1[[#This Row],[pizza_size]]="XL",15,20))))</f>
        <v>12</v>
      </c>
      <c r="N10588" s="7">
        <f>Table1[[#This Row],[total_price]]-Table1[[#This Row],[Budget]]</f>
        <v>8.75</v>
      </c>
      <c r="O10588" t="s">
        <v>227</v>
      </c>
    </row>
    <row r="10589" spans="1:15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 s="7">
        <v>12.5</v>
      </c>
      <c r="H10589" s="7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s="7">
        <f>IF(Table1[[#This Row],[pizza_size]]="S",6,IF(Table1[[#This Row],[pizza_size]]="M",9,IF(Table1[[#This Row],[pizza_size]]="L",12,IF(Table1[[#This Row],[pizza_size]]="XL",15,20))))</f>
        <v>6</v>
      </c>
      <c r="N10589" s="7">
        <f>Table1[[#This Row],[total_price]]-Table1[[#This Row],[Budget]]</f>
        <v>6.5</v>
      </c>
      <c r="O10589" t="s">
        <v>228</v>
      </c>
    </row>
    <row r="10590" spans="1:15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 s="7">
        <v>20.75</v>
      </c>
      <c r="H10590" s="7">
        <v>20.75</v>
      </c>
      <c r="I10590" t="s">
        <v>18</v>
      </c>
      <c r="J10590" t="s">
        <v>23</v>
      </c>
      <c r="K10590" t="s">
        <v>72</v>
      </c>
      <c r="L10590" t="s">
        <v>73</v>
      </c>
      <c r="M10590" s="7">
        <f>IF(Table1[[#This Row],[pizza_size]]="S",6,IF(Table1[[#This Row],[pizza_size]]="M",9,IF(Table1[[#This Row],[pizza_size]]="L",12,IF(Table1[[#This Row],[pizza_size]]="XL",15,20))))</f>
        <v>12</v>
      </c>
      <c r="N10590" s="7">
        <f>Table1[[#This Row],[total_price]]-Table1[[#This Row],[Budget]]</f>
        <v>8.75</v>
      </c>
      <c r="O10590" t="s">
        <v>228</v>
      </c>
    </row>
    <row r="10591" spans="1:15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 s="7">
        <v>20.75</v>
      </c>
      <c r="H10591" s="7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s="7">
        <f>IF(Table1[[#This Row],[pizza_size]]="S",6,IF(Table1[[#This Row],[pizza_size]]="M",9,IF(Table1[[#This Row],[pizza_size]]="L",12,IF(Table1[[#This Row],[pizza_size]]="XL",15,20))))</f>
        <v>12</v>
      </c>
      <c r="N10591" s="7">
        <f>Table1[[#This Row],[total_price]]-Table1[[#This Row],[Budget]]</f>
        <v>8.75</v>
      </c>
      <c r="O10591" t="s">
        <v>228</v>
      </c>
    </row>
    <row r="10592" spans="1:15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 s="7">
        <v>12.25</v>
      </c>
      <c r="H10592" s="7">
        <v>12.25</v>
      </c>
      <c r="I10592" t="s">
        <v>13</v>
      </c>
      <c r="J10592" t="s">
        <v>34</v>
      </c>
      <c r="K10592" t="s">
        <v>68</v>
      </c>
      <c r="L10592" t="s">
        <v>69</v>
      </c>
      <c r="M10592" s="7">
        <f>IF(Table1[[#This Row],[pizza_size]]="S",6,IF(Table1[[#This Row],[pizza_size]]="M",9,IF(Table1[[#This Row],[pizza_size]]="L",12,IF(Table1[[#This Row],[pizza_size]]="XL",15,20))))</f>
        <v>6</v>
      </c>
      <c r="N10592" s="7">
        <f>Table1[[#This Row],[total_price]]-Table1[[#This Row],[Budget]]</f>
        <v>6.25</v>
      </c>
      <c r="O10592" t="s">
        <v>227</v>
      </c>
    </row>
    <row r="10593" spans="1:15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 s="7">
        <v>16.75</v>
      </c>
      <c r="H10593" s="7">
        <v>16.75</v>
      </c>
      <c r="I10593" t="s">
        <v>30</v>
      </c>
      <c r="J10593" t="s">
        <v>23</v>
      </c>
      <c r="K10593" t="s">
        <v>47</v>
      </c>
      <c r="L10593" t="s">
        <v>48</v>
      </c>
      <c r="M10593" s="7">
        <f>IF(Table1[[#This Row],[pizza_size]]="S",6,IF(Table1[[#This Row],[pizza_size]]="M",9,IF(Table1[[#This Row],[pizza_size]]="L",12,IF(Table1[[#This Row],[pizza_size]]="XL",15,20))))</f>
        <v>9</v>
      </c>
      <c r="N10593" s="7">
        <f>Table1[[#This Row],[total_price]]-Table1[[#This Row],[Budget]]</f>
        <v>7.75</v>
      </c>
      <c r="O10593" t="s">
        <v>227</v>
      </c>
    </row>
    <row r="10594" spans="1:15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 s="7">
        <v>18.5</v>
      </c>
      <c r="H10594" s="7">
        <v>18.5</v>
      </c>
      <c r="I10594" t="s">
        <v>18</v>
      </c>
      <c r="J10594" t="s">
        <v>19</v>
      </c>
      <c r="K10594" t="s">
        <v>20</v>
      </c>
      <c r="L10594" t="s">
        <v>21</v>
      </c>
      <c r="M10594" s="7">
        <f>IF(Table1[[#This Row],[pizza_size]]="S",6,IF(Table1[[#This Row],[pizza_size]]="M",9,IF(Table1[[#This Row],[pizza_size]]="L",12,IF(Table1[[#This Row],[pizza_size]]="XL",15,20))))</f>
        <v>12</v>
      </c>
      <c r="N10594" s="7">
        <f>Table1[[#This Row],[total_price]]-Table1[[#This Row],[Budget]]</f>
        <v>6.5</v>
      </c>
      <c r="O10594" t="s">
        <v>228</v>
      </c>
    </row>
    <row r="10595" spans="1:15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 s="7">
        <v>17.95</v>
      </c>
      <c r="H10595" s="7">
        <v>17.95</v>
      </c>
      <c r="I10595" t="s">
        <v>18</v>
      </c>
      <c r="J10595" t="s">
        <v>19</v>
      </c>
      <c r="K10595" t="s">
        <v>27</v>
      </c>
      <c r="L10595" t="s">
        <v>28</v>
      </c>
      <c r="M10595" s="7">
        <f>IF(Table1[[#This Row],[pizza_size]]="S",6,IF(Table1[[#This Row],[pizza_size]]="M",9,IF(Table1[[#This Row],[pizza_size]]="L",12,IF(Table1[[#This Row],[pizza_size]]="XL",15,20))))</f>
        <v>12</v>
      </c>
      <c r="N10595" s="7">
        <f>Table1[[#This Row],[total_price]]-Table1[[#This Row],[Budget]]</f>
        <v>5.9499999999999993</v>
      </c>
      <c r="O10595" t="s">
        <v>227</v>
      </c>
    </row>
    <row r="10596" spans="1:15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 s="7">
        <v>12</v>
      </c>
      <c r="H10596" s="7">
        <v>12</v>
      </c>
      <c r="I10596" t="s">
        <v>13</v>
      </c>
      <c r="J10596" t="s">
        <v>14</v>
      </c>
      <c r="K10596" t="s">
        <v>63</v>
      </c>
      <c r="L10596" t="s">
        <v>64</v>
      </c>
      <c r="M10596" s="7">
        <f>IF(Table1[[#This Row],[pizza_size]]="S",6,IF(Table1[[#This Row],[pizza_size]]="M",9,IF(Table1[[#This Row],[pizza_size]]="L",12,IF(Table1[[#This Row],[pizza_size]]="XL",15,20))))</f>
        <v>6</v>
      </c>
      <c r="N10596" s="7">
        <f>Table1[[#This Row],[total_price]]-Table1[[#This Row],[Budget]]</f>
        <v>6</v>
      </c>
      <c r="O10596" t="s">
        <v>227</v>
      </c>
    </row>
    <row r="10597" spans="1:15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 s="7">
        <v>20.75</v>
      </c>
      <c r="H10597" s="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s="7">
        <f>IF(Table1[[#This Row],[pizza_size]]="S",6,IF(Table1[[#This Row],[pizza_size]]="M",9,IF(Table1[[#This Row],[pizza_size]]="L",12,IF(Table1[[#This Row],[pizza_size]]="XL",15,20))))</f>
        <v>12</v>
      </c>
      <c r="N10597" s="7">
        <f>Table1[[#This Row],[total_price]]-Table1[[#This Row],[Budget]]</f>
        <v>8.75</v>
      </c>
      <c r="O10597" t="s">
        <v>227</v>
      </c>
    </row>
    <row r="10598" spans="1:15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 s="7">
        <v>20.75</v>
      </c>
      <c r="H10598" s="7">
        <v>20.75</v>
      </c>
      <c r="I10598" t="s">
        <v>18</v>
      </c>
      <c r="J10598" t="s">
        <v>23</v>
      </c>
      <c r="K10598" t="s">
        <v>57</v>
      </c>
      <c r="L10598" t="s">
        <v>58</v>
      </c>
      <c r="M10598" s="7">
        <f>IF(Table1[[#This Row],[pizza_size]]="S",6,IF(Table1[[#This Row],[pizza_size]]="M",9,IF(Table1[[#This Row],[pizza_size]]="L",12,IF(Table1[[#This Row],[pizza_size]]="XL",15,20))))</f>
        <v>12</v>
      </c>
      <c r="N10598" s="7">
        <f>Table1[[#This Row],[total_price]]-Table1[[#This Row],[Budget]]</f>
        <v>8.75</v>
      </c>
      <c r="O10598" t="s">
        <v>228</v>
      </c>
    </row>
    <row r="10599" spans="1:15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 s="7">
        <v>20.25</v>
      </c>
      <c r="H10599" s="7">
        <v>20.25</v>
      </c>
      <c r="I10599" t="s">
        <v>18</v>
      </c>
      <c r="J10599" t="s">
        <v>19</v>
      </c>
      <c r="K10599" t="s">
        <v>51</v>
      </c>
      <c r="L10599" t="s">
        <v>52</v>
      </c>
      <c r="M10599" s="7">
        <f>IF(Table1[[#This Row],[pizza_size]]="S",6,IF(Table1[[#This Row],[pizza_size]]="M",9,IF(Table1[[#This Row],[pizza_size]]="L",12,IF(Table1[[#This Row],[pizza_size]]="XL",15,20))))</f>
        <v>12</v>
      </c>
      <c r="N10599" s="7">
        <f>Table1[[#This Row],[total_price]]-Table1[[#This Row],[Budget]]</f>
        <v>8.25</v>
      </c>
      <c r="O10599" t="s">
        <v>227</v>
      </c>
    </row>
    <row r="10600" spans="1:15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 s="7">
        <v>12.75</v>
      </c>
      <c r="H10600" s="7">
        <v>12.75</v>
      </c>
      <c r="I10600" t="s">
        <v>13</v>
      </c>
      <c r="J10600" t="s">
        <v>23</v>
      </c>
      <c r="K10600" t="s">
        <v>57</v>
      </c>
      <c r="L10600" t="s">
        <v>58</v>
      </c>
      <c r="M10600" s="7">
        <f>IF(Table1[[#This Row],[pizza_size]]="S",6,IF(Table1[[#This Row],[pizza_size]]="M",9,IF(Table1[[#This Row],[pizza_size]]="L",12,IF(Table1[[#This Row],[pizza_size]]="XL",15,20))))</f>
        <v>6</v>
      </c>
      <c r="N10600" s="7">
        <f>Table1[[#This Row],[total_price]]-Table1[[#This Row],[Budget]]</f>
        <v>6.75</v>
      </c>
      <c r="O10600" t="s">
        <v>228</v>
      </c>
    </row>
    <row r="10601" spans="1:15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 s="7">
        <v>20.75</v>
      </c>
      <c r="H10601" s="7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s="7">
        <f>IF(Table1[[#This Row],[pizza_size]]="S",6,IF(Table1[[#This Row],[pizza_size]]="M",9,IF(Table1[[#This Row],[pizza_size]]="L",12,IF(Table1[[#This Row],[pizza_size]]="XL",15,20))))</f>
        <v>12</v>
      </c>
      <c r="N10601" s="7">
        <f>Table1[[#This Row],[total_price]]-Table1[[#This Row],[Budget]]</f>
        <v>8.75</v>
      </c>
      <c r="O10601" t="s">
        <v>228</v>
      </c>
    </row>
    <row r="10602" spans="1:15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 s="7">
        <v>12</v>
      </c>
      <c r="H10602" s="7">
        <v>12</v>
      </c>
      <c r="I10602" t="s">
        <v>13</v>
      </c>
      <c r="J10602" t="s">
        <v>19</v>
      </c>
      <c r="K10602" t="s">
        <v>147</v>
      </c>
      <c r="L10602" t="s">
        <v>148</v>
      </c>
      <c r="M10602" s="7">
        <f>IF(Table1[[#This Row],[pizza_size]]="S",6,IF(Table1[[#This Row],[pizza_size]]="M",9,IF(Table1[[#This Row],[pizza_size]]="L",12,IF(Table1[[#This Row],[pizza_size]]="XL",15,20))))</f>
        <v>6</v>
      </c>
      <c r="N10602" s="7">
        <f>Table1[[#This Row],[total_price]]-Table1[[#This Row],[Budget]]</f>
        <v>6</v>
      </c>
      <c r="O10602" t="s">
        <v>228</v>
      </c>
    </row>
    <row r="10603" spans="1:15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 s="7">
        <v>20.25</v>
      </c>
      <c r="H10603" s="7">
        <v>20.25</v>
      </c>
      <c r="I10603" t="s">
        <v>18</v>
      </c>
      <c r="J10603" t="s">
        <v>19</v>
      </c>
      <c r="K10603" t="s">
        <v>51</v>
      </c>
      <c r="L10603" t="s">
        <v>52</v>
      </c>
      <c r="M10603" s="7">
        <f>IF(Table1[[#This Row],[pizza_size]]="S",6,IF(Table1[[#This Row],[pizza_size]]="M",9,IF(Table1[[#This Row],[pizza_size]]="L",12,IF(Table1[[#This Row],[pizza_size]]="XL",15,20))))</f>
        <v>12</v>
      </c>
      <c r="N10603" s="7">
        <f>Table1[[#This Row],[total_price]]-Table1[[#This Row],[Budget]]</f>
        <v>8.25</v>
      </c>
      <c r="O10603" t="s">
        <v>227</v>
      </c>
    </row>
    <row r="10604" spans="1:15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 s="7">
        <v>16.25</v>
      </c>
      <c r="H10604" s="7">
        <v>16.25</v>
      </c>
      <c r="I10604" t="s">
        <v>30</v>
      </c>
      <c r="J10604" t="s">
        <v>34</v>
      </c>
      <c r="K10604" t="s">
        <v>68</v>
      </c>
      <c r="L10604" t="s">
        <v>69</v>
      </c>
      <c r="M10604" s="7">
        <f>IF(Table1[[#This Row],[pizza_size]]="S",6,IF(Table1[[#This Row],[pizza_size]]="M",9,IF(Table1[[#This Row],[pizza_size]]="L",12,IF(Table1[[#This Row],[pizza_size]]="XL",15,20))))</f>
        <v>9</v>
      </c>
      <c r="N10604" s="7">
        <f>Table1[[#This Row],[total_price]]-Table1[[#This Row],[Budget]]</f>
        <v>7.25</v>
      </c>
      <c r="O10604" t="s">
        <v>227</v>
      </c>
    </row>
    <row r="10605" spans="1:15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 s="7">
        <v>20.75</v>
      </c>
      <c r="H10605" s="7">
        <v>20.75</v>
      </c>
      <c r="I10605" t="s">
        <v>18</v>
      </c>
      <c r="J10605" t="s">
        <v>23</v>
      </c>
      <c r="K10605" t="s">
        <v>47</v>
      </c>
      <c r="L10605" t="s">
        <v>48</v>
      </c>
      <c r="M10605" s="7">
        <f>IF(Table1[[#This Row],[pizza_size]]="S",6,IF(Table1[[#This Row],[pizza_size]]="M",9,IF(Table1[[#This Row],[pizza_size]]="L",12,IF(Table1[[#This Row],[pizza_size]]="XL",15,20))))</f>
        <v>12</v>
      </c>
      <c r="N10605" s="7">
        <f>Table1[[#This Row],[total_price]]-Table1[[#This Row],[Budget]]</f>
        <v>8.75</v>
      </c>
      <c r="O10605" t="s">
        <v>228</v>
      </c>
    </row>
    <row r="10606" spans="1:15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 s="7">
        <v>16</v>
      </c>
      <c r="H10606" s="7">
        <v>16</v>
      </c>
      <c r="I10606" t="s">
        <v>30</v>
      </c>
      <c r="J10606" t="s">
        <v>19</v>
      </c>
      <c r="K10606" t="s">
        <v>147</v>
      </c>
      <c r="L10606" t="s">
        <v>148</v>
      </c>
      <c r="M10606" s="7">
        <f>IF(Table1[[#This Row],[pizza_size]]="S",6,IF(Table1[[#This Row],[pizza_size]]="M",9,IF(Table1[[#This Row],[pizza_size]]="L",12,IF(Table1[[#This Row],[pizza_size]]="XL",15,20))))</f>
        <v>9</v>
      </c>
      <c r="N10606" s="7">
        <f>Table1[[#This Row],[total_price]]-Table1[[#This Row],[Budget]]</f>
        <v>7</v>
      </c>
      <c r="O10606" t="s">
        <v>227</v>
      </c>
    </row>
    <row r="10607" spans="1:15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 s="7">
        <v>17.5</v>
      </c>
      <c r="H10607" s="7">
        <v>17.5</v>
      </c>
      <c r="I10607" t="s">
        <v>18</v>
      </c>
      <c r="J10607" t="s">
        <v>14</v>
      </c>
      <c r="K10607" t="s">
        <v>81</v>
      </c>
      <c r="L10607" t="s">
        <v>82</v>
      </c>
      <c r="M10607" s="7">
        <f>IF(Table1[[#This Row],[pizza_size]]="S",6,IF(Table1[[#This Row],[pizza_size]]="M",9,IF(Table1[[#This Row],[pizza_size]]="L",12,IF(Table1[[#This Row],[pizza_size]]="XL",15,20))))</f>
        <v>12</v>
      </c>
      <c r="N10607" s="7">
        <f>Table1[[#This Row],[total_price]]-Table1[[#This Row],[Budget]]</f>
        <v>5.5</v>
      </c>
      <c r="O10607" t="s">
        <v>227</v>
      </c>
    </row>
    <row r="10608" spans="1:15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 s="7">
        <v>12.25</v>
      </c>
      <c r="H10608" s="7">
        <v>12.25</v>
      </c>
      <c r="I10608" t="s">
        <v>13</v>
      </c>
      <c r="J10608" t="s">
        <v>34</v>
      </c>
      <c r="K10608" t="s">
        <v>68</v>
      </c>
      <c r="L10608" t="s">
        <v>69</v>
      </c>
      <c r="M10608" s="7">
        <f>IF(Table1[[#This Row],[pizza_size]]="S",6,IF(Table1[[#This Row],[pizza_size]]="M",9,IF(Table1[[#This Row],[pizza_size]]="L",12,IF(Table1[[#This Row],[pizza_size]]="XL",15,20))))</f>
        <v>6</v>
      </c>
      <c r="N10608" s="7">
        <f>Table1[[#This Row],[total_price]]-Table1[[#This Row],[Budget]]</f>
        <v>6.25</v>
      </c>
      <c r="O10608" t="s">
        <v>227</v>
      </c>
    </row>
    <row r="10609" spans="1:15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 s="7">
        <v>20.75</v>
      </c>
      <c r="H10609" s="7">
        <v>20.75</v>
      </c>
      <c r="I10609" t="s">
        <v>18</v>
      </c>
      <c r="J10609" t="s">
        <v>23</v>
      </c>
      <c r="K10609" t="s">
        <v>24</v>
      </c>
      <c r="L10609" t="s">
        <v>25</v>
      </c>
      <c r="M10609" s="7">
        <f>IF(Table1[[#This Row],[pizza_size]]="S",6,IF(Table1[[#This Row],[pizza_size]]="M",9,IF(Table1[[#This Row],[pizza_size]]="L",12,IF(Table1[[#This Row],[pizza_size]]="XL",15,20))))</f>
        <v>12</v>
      </c>
      <c r="N10609" s="7">
        <f>Table1[[#This Row],[total_price]]-Table1[[#This Row],[Budget]]</f>
        <v>8.75</v>
      </c>
      <c r="O10609" t="s">
        <v>228</v>
      </c>
    </row>
    <row r="10610" spans="1:15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 s="7">
        <v>20.75</v>
      </c>
      <c r="H10610" s="7">
        <v>20.75</v>
      </c>
      <c r="I10610" t="s">
        <v>18</v>
      </c>
      <c r="J10610" t="s">
        <v>23</v>
      </c>
      <c r="K10610" t="s">
        <v>38</v>
      </c>
      <c r="L10610" t="s">
        <v>39</v>
      </c>
      <c r="M10610" s="7">
        <f>IF(Table1[[#This Row],[pizza_size]]="S",6,IF(Table1[[#This Row],[pizza_size]]="M",9,IF(Table1[[#This Row],[pizza_size]]="L",12,IF(Table1[[#This Row],[pizza_size]]="XL",15,20))))</f>
        <v>12</v>
      </c>
      <c r="N10610" s="7">
        <f>Table1[[#This Row],[total_price]]-Table1[[#This Row],[Budget]]</f>
        <v>8.75</v>
      </c>
      <c r="O10610" t="s">
        <v>227</v>
      </c>
    </row>
    <row r="10611" spans="1:15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 s="7">
        <v>12</v>
      </c>
      <c r="H10611" s="7">
        <v>12</v>
      </c>
      <c r="I10611" t="s">
        <v>13</v>
      </c>
      <c r="J10611" t="s">
        <v>14</v>
      </c>
      <c r="K10611" t="s">
        <v>15</v>
      </c>
      <c r="L10611" t="s">
        <v>16</v>
      </c>
      <c r="M10611" s="7">
        <f>IF(Table1[[#This Row],[pizza_size]]="S",6,IF(Table1[[#This Row],[pizza_size]]="M",9,IF(Table1[[#This Row],[pizza_size]]="L",12,IF(Table1[[#This Row],[pizza_size]]="XL",15,20))))</f>
        <v>6</v>
      </c>
      <c r="N10611" s="7">
        <f>Table1[[#This Row],[total_price]]-Table1[[#This Row],[Budget]]</f>
        <v>6</v>
      </c>
      <c r="O10611" t="s">
        <v>228</v>
      </c>
    </row>
    <row r="10612" spans="1:15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 s="7">
        <v>16</v>
      </c>
      <c r="H10612" s="7">
        <v>16</v>
      </c>
      <c r="I10612" t="s">
        <v>30</v>
      </c>
      <c r="J10612" t="s">
        <v>14</v>
      </c>
      <c r="K10612" t="s">
        <v>31</v>
      </c>
      <c r="L10612" t="s">
        <v>32</v>
      </c>
      <c r="M10612" s="7">
        <f>IF(Table1[[#This Row],[pizza_size]]="S",6,IF(Table1[[#This Row],[pizza_size]]="M",9,IF(Table1[[#This Row],[pizza_size]]="L",12,IF(Table1[[#This Row],[pizza_size]]="XL",15,20))))</f>
        <v>9</v>
      </c>
      <c r="N10612" s="7">
        <f>Table1[[#This Row],[total_price]]-Table1[[#This Row],[Budget]]</f>
        <v>7</v>
      </c>
      <c r="O10612" t="s">
        <v>228</v>
      </c>
    </row>
    <row r="10613" spans="1:15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 s="7">
        <v>14.75</v>
      </c>
      <c r="H10613" s="7">
        <v>14.75</v>
      </c>
      <c r="I10613" t="s">
        <v>30</v>
      </c>
      <c r="J10613" t="s">
        <v>19</v>
      </c>
      <c r="K10613" t="s">
        <v>27</v>
      </c>
      <c r="L10613" t="s">
        <v>28</v>
      </c>
      <c r="M10613" s="7">
        <f>IF(Table1[[#This Row],[pizza_size]]="S",6,IF(Table1[[#This Row],[pizza_size]]="M",9,IF(Table1[[#This Row],[pizza_size]]="L",12,IF(Table1[[#This Row],[pizza_size]]="XL",15,20))))</f>
        <v>9</v>
      </c>
      <c r="N10613" s="7">
        <f>Table1[[#This Row],[total_price]]-Table1[[#This Row],[Budget]]</f>
        <v>5.75</v>
      </c>
      <c r="O10613" t="s">
        <v>228</v>
      </c>
    </row>
    <row r="10614" spans="1:15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 s="7">
        <v>20.25</v>
      </c>
      <c r="H10614" s="7">
        <v>20.25</v>
      </c>
      <c r="I10614" t="s">
        <v>18</v>
      </c>
      <c r="J10614" t="s">
        <v>34</v>
      </c>
      <c r="K10614" t="s">
        <v>95</v>
      </c>
      <c r="L10614" t="s">
        <v>96</v>
      </c>
      <c r="M10614" s="7">
        <f>IF(Table1[[#This Row],[pizza_size]]="S",6,IF(Table1[[#This Row],[pizza_size]]="M",9,IF(Table1[[#This Row],[pizza_size]]="L",12,IF(Table1[[#This Row],[pizza_size]]="XL",15,20))))</f>
        <v>12</v>
      </c>
      <c r="N10614" s="7">
        <f>Table1[[#This Row],[total_price]]-Table1[[#This Row],[Budget]]</f>
        <v>8.25</v>
      </c>
      <c r="O10614" t="s">
        <v>227</v>
      </c>
    </row>
    <row r="10615" spans="1:15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 s="7">
        <v>20.75</v>
      </c>
      <c r="H10615" s="7">
        <v>20.75</v>
      </c>
      <c r="I10615" t="s">
        <v>18</v>
      </c>
      <c r="J10615" t="s">
        <v>34</v>
      </c>
      <c r="K10615" t="s">
        <v>54</v>
      </c>
      <c r="L10615" t="s">
        <v>55</v>
      </c>
      <c r="M10615" s="7">
        <f>IF(Table1[[#This Row],[pizza_size]]="S",6,IF(Table1[[#This Row],[pizza_size]]="M",9,IF(Table1[[#This Row],[pizza_size]]="L",12,IF(Table1[[#This Row],[pizza_size]]="XL",15,20))))</f>
        <v>12</v>
      </c>
      <c r="N10615" s="7">
        <f>Table1[[#This Row],[total_price]]-Table1[[#This Row],[Budget]]</f>
        <v>8.75</v>
      </c>
      <c r="O10615" t="s">
        <v>227</v>
      </c>
    </row>
    <row r="10616" spans="1:15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 s="7">
        <v>16.5</v>
      </c>
      <c r="H10616" s="7">
        <v>16.5</v>
      </c>
      <c r="I10616" t="s">
        <v>30</v>
      </c>
      <c r="J10616" t="s">
        <v>34</v>
      </c>
      <c r="K10616" t="s">
        <v>75</v>
      </c>
      <c r="L10616" t="s">
        <v>76</v>
      </c>
      <c r="M10616" s="7">
        <f>IF(Table1[[#This Row],[pizza_size]]="S",6,IF(Table1[[#This Row],[pizza_size]]="M",9,IF(Table1[[#This Row],[pizza_size]]="L",12,IF(Table1[[#This Row],[pizza_size]]="XL",15,20))))</f>
        <v>9</v>
      </c>
      <c r="N10616" s="7">
        <f>Table1[[#This Row],[total_price]]-Table1[[#This Row],[Budget]]</f>
        <v>7.5</v>
      </c>
      <c r="O10616" t="s">
        <v>228</v>
      </c>
    </row>
    <row r="10617" spans="1:15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 s="7">
        <v>16.75</v>
      </c>
      <c r="H10617" s="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s="7">
        <f>IF(Table1[[#This Row],[pizza_size]]="S",6,IF(Table1[[#This Row],[pizza_size]]="M",9,IF(Table1[[#This Row],[pizza_size]]="L",12,IF(Table1[[#This Row],[pizza_size]]="XL",15,20))))</f>
        <v>9</v>
      </c>
      <c r="N10617" s="7">
        <f>Table1[[#This Row],[total_price]]-Table1[[#This Row],[Budget]]</f>
        <v>7.75</v>
      </c>
      <c r="O10617" t="s">
        <v>227</v>
      </c>
    </row>
    <row r="10618" spans="1:15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 s="7">
        <v>12</v>
      </c>
      <c r="H10618" s="7">
        <v>12</v>
      </c>
      <c r="I10618" t="s">
        <v>13</v>
      </c>
      <c r="J10618" t="s">
        <v>19</v>
      </c>
      <c r="K10618" t="s">
        <v>84</v>
      </c>
      <c r="L10618" t="s">
        <v>85</v>
      </c>
      <c r="M10618" s="7">
        <f>IF(Table1[[#This Row],[pizza_size]]="S",6,IF(Table1[[#This Row],[pizza_size]]="M",9,IF(Table1[[#This Row],[pizza_size]]="L",12,IF(Table1[[#This Row],[pizza_size]]="XL",15,20))))</f>
        <v>6</v>
      </c>
      <c r="N10618" s="7">
        <f>Table1[[#This Row],[total_price]]-Table1[[#This Row],[Budget]]</f>
        <v>6</v>
      </c>
      <c r="O10618" t="s">
        <v>227</v>
      </c>
    </row>
    <row r="10619" spans="1:15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 s="7">
        <v>12.75</v>
      </c>
      <c r="H10619" s="7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s="7">
        <f>IF(Table1[[#This Row],[pizza_size]]="S",6,IF(Table1[[#This Row],[pizza_size]]="M",9,IF(Table1[[#This Row],[pizza_size]]="L",12,IF(Table1[[#This Row],[pizza_size]]="XL",15,20))))</f>
        <v>6</v>
      </c>
      <c r="N10619" s="7">
        <f>Table1[[#This Row],[total_price]]-Table1[[#This Row],[Budget]]</f>
        <v>6.75</v>
      </c>
      <c r="O10619" t="s">
        <v>227</v>
      </c>
    </row>
    <row r="10620" spans="1:15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 s="7">
        <v>20.75</v>
      </c>
      <c r="H10620" s="7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s="7">
        <f>IF(Table1[[#This Row],[pizza_size]]="S",6,IF(Table1[[#This Row],[pizza_size]]="M",9,IF(Table1[[#This Row],[pizza_size]]="L",12,IF(Table1[[#This Row],[pizza_size]]="XL",15,20))))</f>
        <v>12</v>
      </c>
      <c r="N10620" s="7">
        <f>Table1[[#This Row],[total_price]]-Table1[[#This Row],[Budget]]</f>
        <v>8.75</v>
      </c>
      <c r="O10620" t="s">
        <v>228</v>
      </c>
    </row>
    <row r="10621" spans="1:15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 s="7">
        <v>18.5</v>
      </c>
      <c r="H10621" s="7">
        <v>18.5</v>
      </c>
      <c r="I10621" t="s">
        <v>18</v>
      </c>
      <c r="J10621" t="s">
        <v>19</v>
      </c>
      <c r="K10621" t="s">
        <v>20</v>
      </c>
      <c r="L10621" t="s">
        <v>21</v>
      </c>
      <c r="M10621" s="7">
        <f>IF(Table1[[#This Row],[pizza_size]]="S",6,IF(Table1[[#This Row],[pizza_size]]="M",9,IF(Table1[[#This Row],[pizza_size]]="L",12,IF(Table1[[#This Row],[pizza_size]]="XL",15,20))))</f>
        <v>12</v>
      </c>
      <c r="N10621" s="7">
        <f>Table1[[#This Row],[total_price]]-Table1[[#This Row],[Budget]]</f>
        <v>6.5</v>
      </c>
      <c r="O10621" t="s">
        <v>227</v>
      </c>
    </row>
    <row r="10622" spans="1:15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 s="7">
        <v>16.75</v>
      </c>
      <c r="H10622" s="7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s="7">
        <f>IF(Table1[[#This Row],[pizza_size]]="S",6,IF(Table1[[#This Row],[pizza_size]]="M",9,IF(Table1[[#This Row],[pizza_size]]="L",12,IF(Table1[[#This Row],[pizza_size]]="XL",15,20))))</f>
        <v>9</v>
      </c>
      <c r="N10622" s="7">
        <f>Table1[[#This Row],[total_price]]-Table1[[#This Row],[Budget]]</f>
        <v>7.75</v>
      </c>
      <c r="O10622" t="s">
        <v>228</v>
      </c>
    </row>
    <row r="10623" spans="1:15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 s="7">
        <v>20.5</v>
      </c>
      <c r="H10623" s="7">
        <v>20.5</v>
      </c>
      <c r="I10623" t="s">
        <v>18</v>
      </c>
      <c r="J10623" t="s">
        <v>14</v>
      </c>
      <c r="K10623" t="s">
        <v>31</v>
      </c>
      <c r="L10623" t="s">
        <v>32</v>
      </c>
      <c r="M10623" s="7">
        <f>IF(Table1[[#This Row],[pizza_size]]="S",6,IF(Table1[[#This Row],[pizza_size]]="M",9,IF(Table1[[#This Row],[pizza_size]]="L",12,IF(Table1[[#This Row],[pizza_size]]="XL",15,20))))</f>
        <v>12</v>
      </c>
      <c r="N10623" s="7">
        <f>Table1[[#This Row],[total_price]]-Table1[[#This Row],[Budget]]</f>
        <v>8.5</v>
      </c>
      <c r="O10623" t="s">
        <v>228</v>
      </c>
    </row>
    <row r="10624" spans="1:15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 s="7">
        <v>16.75</v>
      </c>
      <c r="H10624" s="7">
        <v>16.75</v>
      </c>
      <c r="I10624" t="s">
        <v>30</v>
      </c>
      <c r="J10624" t="s">
        <v>23</v>
      </c>
      <c r="K10624" t="s">
        <v>38</v>
      </c>
      <c r="L10624" t="s">
        <v>39</v>
      </c>
      <c r="M10624" s="7">
        <f>IF(Table1[[#This Row],[pizza_size]]="S",6,IF(Table1[[#This Row],[pizza_size]]="M",9,IF(Table1[[#This Row],[pizza_size]]="L",12,IF(Table1[[#This Row],[pizza_size]]="XL",15,20))))</f>
        <v>9</v>
      </c>
      <c r="N10624" s="7">
        <f>Table1[[#This Row],[total_price]]-Table1[[#This Row],[Budget]]</f>
        <v>7.75</v>
      </c>
      <c r="O10624" t="s">
        <v>228</v>
      </c>
    </row>
    <row r="10625" spans="1:15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 s="7">
        <v>14.75</v>
      </c>
      <c r="H10625" s="7">
        <v>14.75</v>
      </c>
      <c r="I10625" t="s">
        <v>30</v>
      </c>
      <c r="J10625" t="s">
        <v>19</v>
      </c>
      <c r="K10625" t="s">
        <v>27</v>
      </c>
      <c r="L10625" t="s">
        <v>28</v>
      </c>
      <c r="M10625" s="7">
        <f>IF(Table1[[#This Row],[pizza_size]]="S",6,IF(Table1[[#This Row],[pizza_size]]="M",9,IF(Table1[[#This Row],[pizza_size]]="L",12,IF(Table1[[#This Row],[pizza_size]]="XL",15,20))))</f>
        <v>9</v>
      </c>
      <c r="N10625" s="7">
        <f>Table1[[#This Row],[total_price]]-Table1[[#This Row],[Budget]]</f>
        <v>5.75</v>
      </c>
      <c r="O10625" t="s">
        <v>227</v>
      </c>
    </row>
    <row r="10626" spans="1:15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 s="7">
        <v>16.5</v>
      </c>
      <c r="H10626" s="7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s="7">
        <f>IF(Table1[[#This Row],[pizza_size]]="S",6,IF(Table1[[#This Row],[pizza_size]]="M",9,IF(Table1[[#This Row],[pizza_size]]="L",12,IF(Table1[[#This Row],[pizza_size]]="XL",15,20))))</f>
        <v>9</v>
      </c>
      <c r="N10626" s="7">
        <f>Table1[[#This Row],[total_price]]-Table1[[#This Row],[Budget]]</f>
        <v>7.5</v>
      </c>
      <c r="O10626" t="s">
        <v>227</v>
      </c>
    </row>
    <row r="10627" spans="1:15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 s="7">
        <v>20.75</v>
      </c>
      <c r="H10627" s="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s="7">
        <f>IF(Table1[[#This Row],[pizza_size]]="S",6,IF(Table1[[#This Row],[pizza_size]]="M",9,IF(Table1[[#This Row],[pizza_size]]="L",12,IF(Table1[[#This Row],[pizza_size]]="XL",15,20))))</f>
        <v>12</v>
      </c>
      <c r="N10627" s="7">
        <f>Table1[[#This Row],[total_price]]-Table1[[#This Row],[Budget]]</f>
        <v>8.75</v>
      </c>
      <c r="O10627" t="s">
        <v>228</v>
      </c>
    </row>
    <row r="10628" spans="1:15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 s="7">
        <v>16.5</v>
      </c>
      <c r="H10628" s="7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s="7">
        <f>IF(Table1[[#This Row],[pizza_size]]="S",6,IF(Table1[[#This Row],[pizza_size]]="M",9,IF(Table1[[#This Row],[pizza_size]]="L",12,IF(Table1[[#This Row],[pizza_size]]="XL",15,20))))</f>
        <v>9</v>
      </c>
      <c r="N10628" s="7">
        <f>Table1[[#This Row],[total_price]]-Table1[[#This Row],[Budget]]</f>
        <v>7.5</v>
      </c>
      <c r="O10628" t="s">
        <v>227</v>
      </c>
    </row>
    <row r="10629" spans="1:15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 s="7">
        <v>16.75</v>
      </c>
      <c r="H10629" s="7">
        <v>16.75</v>
      </c>
      <c r="I10629" t="s">
        <v>30</v>
      </c>
      <c r="J10629" t="s">
        <v>23</v>
      </c>
      <c r="K10629" t="s">
        <v>47</v>
      </c>
      <c r="L10629" t="s">
        <v>48</v>
      </c>
      <c r="M10629" s="7">
        <f>IF(Table1[[#This Row],[pizza_size]]="S",6,IF(Table1[[#This Row],[pizza_size]]="M",9,IF(Table1[[#This Row],[pizza_size]]="L",12,IF(Table1[[#This Row],[pizza_size]]="XL",15,20))))</f>
        <v>9</v>
      </c>
      <c r="N10629" s="7">
        <f>Table1[[#This Row],[total_price]]-Table1[[#This Row],[Budget]]</f>
        <v>7.75</v>
      </c>
      <c r="O10629" t="s">
        <v>227</v>
      </c>
    </row>
    <row r="10630" spans="1:15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 s="7">
        <v>16.75</v>
      </c>
      <c r="H10630" s="7">
        <v>16.75</v>
      </c>
      <c r="I10630" t="s">
        <v>30</v>
      </c>
      <c r="J10630" t="s">
        <v>23</v>
      </c>
      <c r="K10630" t="s">
        <v>72</v>
      </c>
      <c r="L10630" t="s">
        <v>73</v>
      </c>
      <c r="M10630" s="7">
        <f>IF(Table1[[#This Row],[pizza_size]]="S",6,IF(Table1[[#This Row],[pizza_size]]="M",9,IF(Table1[[#This Row],[pizza_size]]="L",12,IF(Table1[[#This Row],[pizza_size]]="XL",15,20))))</f>
        <v>9</v>
      </c>
      <c r="N10630" s="7">
        <f>Table1[[#This Row],[total_price]]-Table1[[#This Row],[Budget]]</f>
        <v>7.75</v>
      </c>
      <c r="O10630" t="s">
        <v>227</v>
      </c>
    </row>
    <row r="10631" spans="1:15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 s="7">
        <v>16.5</v>
      </c>
      <c r="H10631" s="7">
        <v>16.5</v>
      </c>
      <c r="I10631" t="s">
        <v>30</v>
      </c>
      <c r="J10631" t="s">
        <v>34</v>
      </c>
      <c r="K10631" t="s">
        <v>54</v>
      </c>
      <c r="L10631" t="s">
        <v>55</v>
      </c>
      <c r="M10631" s="7">
        <f>IF(Table1[[#This Row],[pizza_size]]="S",6,IF(Table1[[#This Row],[pizza_size]]="M",9,IF(Table1[[#This Row],[pizza_size]]="L",12,IF(Table1[[#This Row],[pizza_size]]="XL",15,20))))</f>
        <v>9</v>
      </c>
      <c r="N10631" s="7">
        <f>Table1[[#This Row],[total_price]]-Table1[[#This Row],[Budget]]</f>
        <v>7.5</v>
      </c>
      <c r="O10631" t="s">
        <v>228</v>
      </c>
    </row>
    <row r="10632" spans="1:15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 s="7">
        <v>12</v>
      </c>
      <c r="H10632" s="7">
        <v>12</v>
      </c>
      <c r="I10632" t="s">
        <v>13</v>
      </c>
      <c r="J10632" t="s">
        <v>14</v>
      </c>
      <c r="K10632" t="s">
        <v>15</v>
      </c>
      <c r="L10632" t="s">
        <v>16</v>
      </c>
      <c r="M10632" s="7">
        <f>IF(Table1[[#This Row],[pizza_size]]="S",6,IF(Table1[[#This Row],[pizza_size]]="M",9,IF(Table1[[#This Row],[pizza_size]]="L",12,IF(Table1[[#This Row],[pizza_size]]="XL",15,20))))</f>
        <v>6</v>
      </c>
      <c r="N10632" s="7">
        <f>Table1[[#This Row],[total_price]]-Table1[[#This Row],[Budget]]</f>
        <v>6</v>
      </c>
      <c r="O10632" t="s">
        <v>227</v>
      </c>
    </row>
    <row r="10633" spans="1:15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 s="7">
        <v>20.25</v>
      </c>
      <c r="H10633" s="7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s="7">
        <f>IF(Table1[[#This Row],[pizza_size]]="S",6,IF(Table1[[#This Row],[pizza_size]]="M",9,IF(Table1[[#This Row],[pizza_size]]="L",12,IF(Table1[[#This Row],[pizza_size]]="XL",15,20))))</f>
        <v>12</v>
      </c>
      <c r="N10633" s="7">
        <f>Table1[[#This Row],[total_price]]-Table1[[#This Row],[Budget]]</f>
        <v>8.25</v>
      </c>
      <c r="O10633" t="s">
        <v>228</v>
      </c>
    </row>
    <row r="10634" spans="1:15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 s="7">
        <v>25.5</v>
      </c>
      <c r="H10634" s="7">
        <v>25.5</v>
      </c>
      <c r="I10634" t="s">
        <v>98</v>
      </c>
      <c r="J10634" t="s">
        <v>14</v>
      </c>
      <c r="K10634" t="s">
        <v>99</v>
      </c>
      <c r="L10634" t="s">
        <v>100</v>
      </c>
      <c r="M10634" s="7">
        <f>IF(Table1[[#This Row],[pizza_size]]="S",6,IF(Table1[[#This Row],[pizza_size]]="M",9,IF(Table1[[#This Row],[pizza_size]]="L",12,IF(Table1[[#This Row],[pizza_size]]="XL",15,20))))</f>
        <v>15</v>
      </c>
      <c r="N10634" s="7">
        <f>Table1[[#This Row],[total_price]]-Table1[[#This Row],[Budget]]</f>
        <v>10.5</v>
      </c>
      <c r="O10634" t="s">
        <v>228</v>
      </c>
    </row>
    <row r="10635" spans="1:15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 s="7">
        <v>17.95</v>
      </c>
      <c r="H10635" s="7">
        <v>17.95</v>
      </c>
      <c r="I10635" t="s">
        <v>18</v>
      </c>
      <c r="J10635" t="s">
        <v>19</v>
      </c>
      <c r="K10635" t="s">
        <v>27</v>
      </c>
      <c r="L10635" t="s">
        <v>28</v>
      </c>
      <c r="M10635" s="7">
        <f>IF(Table1[[#This Row],[pizza_size]]="S",6,IF(Table1[[#This Row],[pizza_size]]="M",9,IF(Table1[[#This Row],[pizza_size]]="L",12,IF(Table1[[#This Row],[pizza_size]]="XL",15,20))))</f>
        <v>12</v>
      </c>
      <c r="N10635" s="7">
        <f>Table1[[#This Row],[total_price]]-Table1[[#This Row],[Budget]]</f>
        <v>5.9499999999999993</v>
      </c>
      <c r="O10635" t="s">
        <v>228</v>
      </c>
    </row>
    <row r="10636" spans="1:15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 s="7">
        <v>12.5</v>
      </c>
      <c r="H10636" s="7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s="7">
        <f>IF(Table1[[#This Row],[pizza_size]]="S",6,IF(Table1[[#This Row],[pizza_size]]="M",9,IF(Table1[[#This Row],[pizza_size]]="L",12,IF(Table1[[#This Row],[pizza_size]]="XL",15,20))))</f>
        <v>6</v>
      </c>
      <c r="N10636" s="7">
        <f>Table1[[#This Row],[total_price]]-Table1[[#This Row],[Budget]]</f>
        <v>6.5</v>
      </c>
      <c r="O10636" t="s">
        <v>227</v>
      </c>
    </row>
    <row r="10637" spans="1:15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 s="7">
        <v>17.95</v>
      </c>
      <c r="H10637" s="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s="7">
        <f>IF(Table1[[#This Row],[pizza_size]]="S",6,IF(Table1[[#This Row],[pizza_size]]="M",9,IF(Table1[[#This Row],[pizza_size]]="L",12,IF(Table1[[#This Row],[pizza_size]]="XL",15,20))))</f>
        <v>12</v>
      </c>
      <c r="N10637" s="7">
        <f>Table1[[#This Row],[total_price]]-Table1[[#This Row],[Budget]]</f>
        <v>5.9499999999999993</v>
      </c>
      <c r="O10637" t="s">
        <v>227</v>
      </c>
    </row>
    <row r="10638" spans="1:15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 s="7">
        <v>12.75</v>
      </c>
      <c r="H10638" s="7">
        <v>12.75</v>
      </c>
      <c r="I10638" t="s">
        <v>13</v>
      </c>
      <c r="J10638" t="s">
        <v>23</v>
      </c>
      <c r="K10638" t="s">
        <v>24</v>
      </c>
      <c r="L10638" t="s">
        <v>25</v>
      </c>
      <c r="M10638" s="7">
        <f>IF(Table1[[#This Row],[pizza_size]]="S",6,IF(Table1[[#This Row],[pizza_size]]="M",9,IF(Table1[[#This Row],[pizza_size]]="L",12,IF(Table1[[#This Row],[pizza_size]]="XL",15,20))))</f>
        <v>6</v>
      </c>
      <c r="N10638" s="7">
        <f>Table1[[#This Row],[total_price]]-Table1[[#This Row],[Budget]]</f>
        <v>6.75</v>
      </c>
      <c r="O10638" t="s">
        <v>228</v>
      </c>
    </row>
    <row r="10639" spans="1:15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 s="7">
        <v>16</v>
      </c>
      <c r="H10639" s="7">
        <v>16</v>
      </c>
      <c r="I10639" t="s">
        <v>30</v>
      </c>
      <c r="J10639" t="s">
        <v>14</v>
      </c>
      <c r="K10639" t="s">
        <v>31</v>
      </c>
      <c r="L10639" t="s">
        <v>32</v>
      </c>
      <c r="M10639" s="7">
        <f>IF(Table1[[#This Row],[pizza_size]]="S",6,IF(Table1[[#This Row],[pizza_size]]="M",9,IF(Table1[[#This Row],[pizza_size]]="L",12,IF(Table1[[#This Row],[pizza_size]]="XL",15,20))))</f>
        <v>9</v>
      </c>
      <c r="N10639" s="7">
        <f>Table1[[#This Row],[total_price]]-Table1[[#This Row],[Budget]]</f>
        <v>7</v>
      </c>
      <c r="O10639" t="s">
        <v>227</v>
      </c>
    </row>
    <row r="10640" spans="1:15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 s="7">
        <v>18.5</v>
      </c>
      <c r="H10640" s="7">
        <v>18.5</v>
      </c>
      <c r="I10640" t="s">
        <v>18</v>
      </c>
      <c r="J10640" t="s">
        <v>19</v>
      </c>
      <c r="K10640" t="s">
        <v>20</v>
      </c>
      <c r="L10640" t="s">
        <v>21</v>
      </c>
      <c r="M10640" s="7">
        <f>IF(Table1[[#This Row],[pizza_size]]="S",6,IF(Table1[[#This Row],[pizza_size]]="M",9,IF(Table1[[#This Row],[pizza_size]]="L",12,IF(Table1[[#This Row],[pizza_size]]="XL",15,20))))</f>
        <v>12</v>
      </c>
      <c r="N10640" s="7">
        <f>Table1[[#This Row],[total_price]]-Table1[[#This Row],[Budget]]</f>
        <v>6.5</v>
      </c>
      <c r="O10640" t="s">
        <v>227</v>
      </c>
    </row>
    <row r="10641" spans="1:15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 s="7">
        <v>20.25</v>
      </c>
      <c r="H10641" s="7">
        <v>20.25</v>
      </c>
      <c r="I10641" t="s">
        <v>18</v>
      </c>
      <c r="J10641" t="s">
        <v>19</v>
      </c>
      <c r="K10641" t="s">
        <v>84</v>
      </c>
      <c r="L10641" t="s">
        <v>85</v>
      </c>
      <c r="M10641" s="7">
        <f>IF(Table1[[#This Row],[pizza_size]]="S",6,IF(Table1[[#This Row],[pizza_size]]="M",9,IF(Table1[[#This Row],[pizza_size]]="L",12,IF(Table1[[#This Row],[pizza_size]]="XL",15,20))))</f>
        <v>12</v>
      </c>
      <c r="N10641" s="7">
        <f>Table1[[#This Row],[total_price]]-Table1[[#This Row],[Budget]]</f>
        <v>8.25</v>
      </c>
      <c r="O10641" t="s">
        <v>227</v>
      </c>
    </row>
    <row r="10642" spans="1:15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 s="7">
        <v>20.75</v>
      </c>
      <c r="H10642" s="7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s="7">
        <f>IF(Table1[[#This Row],[pizza_size]]="S",6,IF(Table1[[#This Row],[pizza_size]]="M",9,IF(Table1[[#This Row],[pizza_size]]="L",12,IF(Table1[[#This Row],[pizza_size]]="XL",15,20))))</f>
        <v>12</v>
      </c>
      <c r="N10642" s="7">
        <f>Table1[[#This Row],[total_price]]-Table1[[#This Row],[Budget]]</f>
        <v>8.75</v>
      </c>
      <c r="O10642" t="s">
        <v>228</v>
      </c>
    </row>
    <row r="10643" spans="1:15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 s="7">
        <v>16.5</v>
      </c>
      <c r="H10643" s="7">
        <v>16.5</v>
      </c>
      <c r="I10643" t="s">
        <v>18</v>
      </c>
      <c r="J10643" t="s">
        <v>14</v>
      </c>
      <c r="K10643" t="s">
        <v>44</v>
      </c>
      <c r="L10643" t="s">
        <v>45</v>
      </c>
      <c r="M10643" s="7">
        <f>IF(Table1[[#This Row],[pizza_size]]="S",6,IF(Table1[[#This Row],[pizza_size]]="M",9,IF(Table1[[#This Row],[pizza_size]]="L",12,IF(Table1[[#This Row],[pizza_size]]="XL",15,20))))</f>
        <v>12</v>
      </c>
      <c r="N10643" s="7">
        <f>Table1[[#This Row],[total_price]]-Table1[[#This Row],[Budget]]</f>
        <v>4.5</v>
      </c>
      <c r="O10643" t="s">
        <v>227</v>
      </c>
    </row>
    <row r="10644" spans="1:15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 s="7">
        <v>20.75</v>
      </c>
      <c r="H10644" s="7">
        <v>20.75</v>
      </c>
      <c r="I10644" t="s">
        <v>18</v>
      </c>
      <c r="J10644" t="s">
        <v>23</v>
      </c>
      <c r="K10644" t="s">
        <v>47</v>
      </c>
      <c r="L10644" t="s">
        <v>48</v>
      </c>
      <c r="M10644" s="7">
        <f>IF(Table1[[#This Row],[pizza_size]]="S",6,IF(Table1[[#This Row],[pizza_size]]="M",9,IF(Table1[[#This Row],[pizza_size]]="L",12,IF(Table1[[#This Row],[pizza_size]]="XL",15,20))))</f>
        <v>12</v>
      </c>
      <c r="N10644" s="7">
        <f>Table1[[#This Row],[total_price]]-Table1[[#This Row],[Budget]]</f>
        <v>8.75</v>
      </c>
      <c r="O10644" t="s">
        <v>228</v>
      </c>
    </row>
    <row r="10645" spans="1:15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 s="7">
        <v>12</v>
      </c>
      <c r="H10645" s="7">
        <v>12</v>
      </c>
      <c r="I10645" t="s">
        <v>13</v>
      </c>
      <c r="J10645" t="s">
        <v>19</v>
      </c>
      <c r="K10645" t="s">
        <v>90</v>
      </c>
      <c r="L10645" t="s">
        <v>91</v>
      </c>
      <c r="M10645" s="7">
        <f>IF(Table1[[#This Row],[pizza_size]]="S",6,IF(Table1[[#This Row],[pizza_size]]="M",9,IF(Table1[[#This Row],[pizza_size]]="L",12,IF(Table1[[#This Row],[pizza_size]]="XL",15,20))))</f>
        <v>6</v>
      </c>
      <c r="N10645" s="7">
        <f>Table1[[#This Row],[total_price]]-Table1[[#This Row],[Budget]]</f>
        <v>6</v>
      </c>
      <c r="O10645" t="s">
        <v>228</v>
      </c>
    </row>
    <row r="10646" spans="1:15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 s="7">
        <v>18.5</v>
      </c>
      <c r="H10646" s="7">
        <v>18.5</v>
      </c>
      <c r="I10646" t="s">
        <v>18</v>
      </c>
      <c r="J10646" t="s">
        <v>19</v>
      </c>
      <c r="K10646" t="s">
        <v>20</v>
      </c>
      <c r="L10646" t="s">
        <v>21</v>
      </c>
      <c r="M10646" s="7">
        <f>IF(Table1[[#This Row],[pizza_size]]="S",6,IF(Table1[[#This Row],[pizza_size]]="M",9,IF(Table1[[#This Row],[pizza_size]]="L",12,IF(Table1[[#This Row],[pizza_size]]="XL",15,20))))</f>
        <v>12</v>
      </c>
      <c r="N10646" s="7">
        <f>Table1[[#This Row],[total_price]]-Table1[[#This Row],[Budget]]</f>
        <v>6.5</v>
      </c>
      <c r="O10646" t="s">
        <v>228</v>
      </c>
    </row>
    <row r="10647" spans="1:15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 s="7">
        <v>12.5</v>
      </c>
      <c r="H10647" s="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s="7">
        <f>IF(Table1[[#This Row],[pizza_size]]="S",6,IF(Table1[[#This Row],[pizza_size]]="M",9,IF(Table1[[#This Row],[pizza_size]]="L",12,IF(Table1[[#This Row],[pizza_size]]="XL",15,20))))</f>
        <v>6</v>
      </c>
      <c r="N10647" s="7">
        <f>Table1[[#This Row],[total_price]]-Table1[[#This Row],[Budget]]</f>
        <v>6.5</v>
      </c>
      <c r="O10647" t="s">
        <v>227</v>
      </c>
    </row>
    <row r="10648" spans="1:15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 s="7">
        <v>20.75</v>
      </c>
      <c r="H10648" s="7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s="7">
        <f>IF(Table1[[#This Row],[pizza_size]]="S",6,IF(Table1[[#This Row],[pizza_size]]="M",9,IF(Table1[[#This Row],[pizza_size]]="L",12,IF(Table1[[#This Row],[pizza_size]]="XL",15,20))))</f>
        <v>12</v>
      </c>
      <c r="N10648" s="7">
        <f>Table1[[#This Row],[total_price]]-Table1[[#This Row],[Budget]]</f>
        <v>8.75</v>
      </c>
      <c r="O10648" t="s">
        <v>227</v>
      </c>
    </row>
    <row r="10649" spans="1:15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 s="7">
        <v>12.5</v>
      </c>
      <c r="H10649" s="7">
        <v>12.5</v>
      </c>
      <c r="I10649" t="s">
        <v>13</v>
      </c>
      <c r="J10649" t="s">
        <v>34</v>
      </c>
      <c r="K10649" t="s">
        <v>35</v>
      </c>
      <c r="L10649" t="s">
        <v>36</v>
      </c>
      <c r="M10649" s="7">
        <f>IF(Table1[[#This Row],[pizza_size]]="S",6,IF(Table1[[#This Row],[pizza_size]]="M",9,IF(Table1[[#This Row],[pizza_size]]="L",12,IF(Table1[[#This Row],[pizza_size]]="XL",15,20))))</f>
        <v>6</v>
      </c>
      <c r="N10649" s="7">
        <f>Table1[[#This Row],[total_price]]-Table1[[#This Row],[Budget]]</f>
        <v>6.5</v>
      </c>
      <c r="O10649" t="s">
        <v>228</v>
      </c>
    </row>
    <row r="10650" spans="1:15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 s="7">
        <v>20.75</v>
      </c>
      <c r="H10650" s="7">
        <v>20.75</v>
      </c>
      <c r="I10650" t="s">
        <v>18</v>
      </c>
      <c r="J10650" t="s">
        <v>23</v>
      </c>
      <c r="K10650" t="s">
        <v>38</v>
      </c>
      <c r="L10650" t="s">
        <v>39</v>
      </c>
      <c r="M10650" s="7">
        <f>IF(Table1[[#This Row],[pizza_size]]="S",6,IF(Table1[[#This Row],[pizza_size]]="M",9,IF(Table1[[#This Row],[pizza_size]]="L",12,IF(Table1[[#This Row],[pizza_size]]="XL",15,20))))</f>
        <v>12</v>
      </c>
      <c r="N10650" s="7">
        <f>Table1[[#This Row],[total_price]]-Table1[[#This Row],[Budget]]</f>
        <v>8.75</v>
      </c>
      <c r="O10650" t="s">
        <v>227</v>
      </c>
    </row>
    <row r="10651" spans="1:15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 s="7">
        <v>16.5</v>
      </c>
      <c r="H10651" s="7">
        <v>16.5</v>
      </c>
      <c r="I10651" t="s">
        <v>30</v>
      </c>
      <c r="J10651" t="s">
        <v>34</v>
      </c>
      <c r="K10651" t="s">
        <v>54</v>
      </c>
      <c r="L10651" t="s">
        <v>55</v>
      </c>
      <c r="M10651" s="7">
        <f>IF(Table1[[#This Row],[pizza_size]]="S",6,IF(Table1[[#This Row],[pizza_size]]="M",9,IF(Table1[[#This Row],[pizza_size]]="L",12,IF(Table1[[#This Row],[pizza_size]]="XL",15,20))))</f>
        <v>9</v>
      </c>
      <c r="N10651" s="7">
        <f>Table1[[#This Row],[total_price]]-Table1[[#This Row],[Budget]]</f>
        <v>7.5</v>
      </c>
      <c r="O10651" t="s">
        <v>227</v>
      </c>
    </row>
    <row r="10652" spans="1:15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 s="7">
        <v>15.25</v>
      </c>
      <c r="H10652" s="7">
        <v>15.25</v>
      </c>
      <c r="I10652" t="s">
        <v>18</v>
      </c>
      <c r="J10652" t="s">
        <v>14</v>
      </c>
      <c r="K10652" t="s">
        <v>41</v>
      </c>
      <c r="L10652" t="s">
        <v>42</v>
      </c>
      <c r="M10652" s="7">
        <f>IF(Table1[[#This Row],[pizza_size]]="S",6,IF(Table1[[#This Row],[pizza_size]]="M",9,IF(Table1[[#This Row],[pizza_size]]="L",12,IF(Table1[[#This Row],[pizza_size]]="XL",15,20))))</f>
        <v>12</v>
      </c>
      <c r="N10652" s="7">
        <f>Table1[[#This Row],[total_price]]-Table1[[#This Row],[Budget]]</f>
        <v>3.25</v>
      </c>
      <c r="O10652" t="s">
        <v>227</v>
      </c>
    </row>
    <row r="10653" spans="1:15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 s="7">
        <v>20.75</v>
      </c>
      <c r="H10653" s="7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s="7">
        <f>IF(Table1[[#This Row],[pizza_size]]="S",6,IF(Table1[[#This Row],[pizza_size]]="M",9,IF(Table1[[#This Row],[pizza_size]]="L",12,IF(Table1[[#This Row],[pizza_size]]="XL",15,20))))</f>
        <v>12</v>
      </c>
      <c r="N10653" s="7">
        <f>Table1[[#This Row],[total_price]]-Table1[[#This Row],[Budget]]</f>
        <v>8.75</v>
      </c>
      <c r="O10653" t="s">
        <v>228</v>
      </c>
    </row>
    <row r="10654" spans="1:15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 s="7">
        <v>16.75</v>
      </c>
      <c r="H10654" s="7">
        <v>16.75</v>
      </c>
      <c r="I10654" t="s">
        <v>30</v>
      </c>
      <c r="J10654" t="s">
        <v>23</v>
      </c>
      <c r="K10654" t="s">
        <v>72</v>
      </c>
      <c r="L10654" t="s">
        <v>73</v>
      </c>
      <c r="M10654" s="7">
        <f>IF(Table1[[#This Row],[pizza_size]]="S",6,IF(Table1[[#This Row],[pizza_size]]="M",9,IF(Table1[[#This Row],[pizza_size]]="L",12,IF(Table1[[#This Row],[pizza_size]]="XL",15,20))))</f>
        <v>9</v>
      </c>
      <c r="N10654" s="7">
        <f>Table1[[#This Row],[total_price]]-Table1[[#This Row],[Budget]]</f>
        <v>7.75</v>
      </c>
      <c r="O10654" t="s">
        <v>227</v>
      </c>
    </row>
    <row r="10655" spans="1:15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 s="7">
        <v>20.5</v>
      </c>
      <c r="H10655" s="7">
        <v>20.5</v>
      </c>
      <c r="I10655" t="s">
        <v>18</v>
      </c>
      <c r="J10655" t="s">
        <v>14</v>
      </c>
      <c r="K10655" t="s">
        <v>31</v>
      </c>
      <c r="L10655" t="s">
        <v>32</v>
      </c>
      <c r="M10655" s="7">
        <f>IF(Table1[[#This Row],[pizza_size]]="S",6,IF(Table1[[#This Row],[pizza_size]]="M",9,IF(Table1[[#This Row],[pizza_size]]="L",12,IF(Table1[[#This Row],[pizza_size]]="XL",15,20))))</f>
        <v>12</v>
      </c>
      <c r="N10655" s="7">
        <f>Table1[[#This Row],[total_price]]-Table1[[#This Row],[Budget]]</f>
        <v>8.5</v>
      </c>
      <c r="O10655" t="s">
        <v>228</v>
      </c>
    </row>
    <row r="10656" spans="1:15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 s="7">
        <v>18.5</v>
      </c>
      <c r="H10656" s="7">
        <v>18.5</v>
      </c>
      <c r="I10656" t="s">
        <v>18</v>
      </c>
      <c r="J10656" t="s">
        <v>19</v>
      </c>
      <c r="K10656" t="s">
        <v>20</v>
      </c>
      <c r="L10656" t="s">
        <v>21</v>
      </c>
      <c r="M10656" s="7">
        <f>IF(Table1[[#This Row],[pizza_size]]="S",6,IF(Table1[[#This Row],[pizza_size]]="M",9,IF(Table1[[#This Row],[pizza_size]]="L",12,IF(Table1[[#This Row],[pizza_size]]="XL",15,20))))</f>
        <v>12</v>
      </c>
      <c r="N10656" s="7">
        <f>Table1[[#This Row],[total_price]]-Table1[[#This Row],[Budget]]</f>
        <v>6.5</v>
      </c>
      <c r="O10656" t="s">
        <v>228</v>
      </c>
    </row>
    <row r="10657" spans="1:15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 s="7">
        <v>17.95</v>
      </c>
      <c r="H10657" s="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s="7">
        <f>IF(Table1[[#This Row],[pizza_size]]="S",6,IF(Table1[[#This Row],[pizza_size]]="M",9,IF(Table1[[#This Row],[pizza_size]]="L",12,IF(Table1[[#This Row],[pizza_size]]="XL",15,20))))</f>
        <v>12</v>
      </c>
      <c r="N10657" s="7">
        <f>Table1[[#This Row],[total_price]]-Table1[[#This Row],[Budget]]</f>
        <v>5.9499999999999993</v>
      </c>
      <c r="O10657" t="s">
        <v>228</v>
      </c>
    </row>
    <row r="10658" spans="1:15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 s="7">
        <v>11</v>
      </c>
      <c r="H10658" s="7">
        <v>11</v>
      </c>
      <c r="I10658" t="s">
        <v>13</v>
      </c>
      <c r="J10658" t="s">
        <v>14</v>
      </c>
      <c r="K10658" t="s">
        <v>81</v>
      </c>
      <c r="L10658" t="s">
        <v>82</v>
      </c>
      <c r="M10658" s="7">
        <f>IF(Table1[[#This Row],[pizza_size]]="S",6,IF(Table1[[#This Row],[pizza_size]]="M",9,IF(Table1[[#This Row],[pizza_size]]="L",12,IF(Table1[[#This Row],[pizza_size]]="XL",15,20))))</f>
        <v>6</v>
      </c>
      <c r="N10658" s="7">
        <f>Table1[[#This Row],[total_price]]-Table1[[#This Row],[Budget]]</f>
        <v>5</v>
      </c>
      <c r="O10658" t="s">
        <v>227</v>
      </c>
    </row>
    <row r="10659" spans="1:15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 s="7">
        <v>20.75</v>
      </c>
      <c r="H10659" s="7">
        <v>20.75</v>
      </c>
      <c r="I10659" t="s">
        <v>18</v>
      </c>
      <c r="J10659" t="s">
        <v>23</v>
      </c>
      <c r="K10659" t="s">
        <v>24</v>
      </c>
      <c r="L10659" t="s">
        <v>25</v>
      </c>
      <c r="M10659" s="7">
        <f>IF(Table1[[#This Row],[pizza_size]]="S",6,IF(Table1[[#This Row],[pizza_size]]="M",9,IF(Table1[[#This Row],[pizza_size]]="L",12,IF(Table1[[#This Row],[pizza_size]]="XL",15,20))))</f>
        <v>12</v>
      </c>
      <c r="N10659" s="7">
        <f>Table1[[#This Row],[total_price]]-Table1[[#This Row],[Budget]]</f>
        <v>8.75</v>
      </c>
      <c r="O10659" t="s">
        <v>227</v>
      </c>
    </row>
    <row r="10660" spans="1:15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 s="7">
        <v>12.75</v>
      </c>
      <c r="H10660" s="7">
        <v>12.75</v>
      </c>
      <c r="I10660" t="s">
        <v>13</v>
      </c>
      <c r="J10660" t="s">
        <v>23</v>
      </c>
      <c r="K10660" t="s">
        <v>38</v>
      </c>
      <c r="L10660" t="s">
        <v>39</v>
      </c>
      <c r="M10660" s="7">
        <f>IF(Table1[[#This Row],[pizza_size]]="S",6,IF(Table1[[#This Row],[pizza_size]]="M",9,IF(Table1[[#This Row],[pizza_size]]="L",12,IF(Table1[[#This Row],[pizza_size]]="XL",15,20))))</f>
        <v>6</v>
      </c>
      <c r="N10660" s="7">
        <f>Table1[[#This Row],[total_price]]-Table1[[#This Row],[Budget]]</f>
        <v>6.75</v>
      </c>
      <c r="O10660" t="s">
        <v>228</v>
      </c>
    </row>
    <row r="10661" spans="1:15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 s="7">
        <v>16.75</v>
      </c>
      <c r="H10661" s="7">
        <v>16.75</v>
      </c>
      <c r="I10661" t="s">
        <v>30</v>
      </c>
      <c r="J10661" t="s">
        <v>23</v>
      </c>
      <c r="K10661" t="s">
        <v>57</v>
      </c>
      <c r="L10661" t="s">
        <v>58</v>
      </c>
      <c r="M10661" s="7">
        <f>IF(Table1[[#This Row],[pizza_size]]="S",6,IF(Table1[[#This Row],[pizza_size]]="M",9,IF(Table1[[#This Row],[pizza_size]]="L",12,IF(Table1[[#This Row],[pizza_size]]="XL",15,20))))</f>
        <v>9</v>
      </c>
      <c r="N10661" s="7">
        <f>Table1[[#This Row],[total_price]]-Table1[[#This Row],[Budget]]</f>
        <v>7.75</v>
      </c>
      <c r="O10661" t="s">
        <v>227</v>
      </c>
    </row>
    <row r="10662" spans="1:15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 s="7">
        <v>16.75</v>
      </c>
      <c r="H10662" s="7">
        <v>16.75</v>
      </c>
      <c r="I10662" t="s">
        <v>30</v>
      </c>
      <c r="J10662" t="s">
        <v>23</v>
      </c>
      <c r="K10662" t="s">
        <v>57</v>
      </c>
      <c r="L10662" t="s">
        <v>58</v>
      </c>
      <c r="M10662" s="7">
        <f>IF(Table1[[#This Row],[pizza_size]]="S",6,IF(Table1[[#This Row],[pizza_size]]="M",9,IF(Table1[[#This Row],[pizza_size]]="L",12,IF(Table1[[#This Row],[pizza_size]]="XL",15,20))))</f>
        <v>9</v>
      </c>
      <c r="N10662" s="7">
        <f>Table1[[#This Row],[total_price]]-Table1[[#This Row],[Budget]]</f>
        <v>7.75</v>
      </c>
      <c r="O10662" t="s">
        <v>227</v>
      </c>
    </row>
    <row r="10663" spans="1:15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 s="7">
        <v>20.25</v>
      </c>
      <c r="H10663" s="7">
        <v>20.25</v>
      </c>
      <c r="I10663" t="s">
        <v>18</v>
      </c>
      <c r="J10663" t="s">
        <v>19</v>
      </c>
      <c r="K10663" t="s">
        <v>84</v>
      </c>
      <c r="L10663" t="s">
        <v>85</v>
      </c>
      <c r="M10663" s="7">
        <f>IF(Table1[[#This Row],[pizza_size]]="S",6,IF(Table1[[#This Row],[pizza_size]]="M",9,IF(Table1[[#This Row],[pizza_size]]="L",12,IF(Table1[[#This Row],[pizza_size]]="XL",15,20))))</f>
        <v>12</v>
      </c>
      <c r="N10663" s="7">
        <f>Table1[[#This Row],[total_price]]-Table1[[#This Row],[Budget]]</f>
        <v>8.25</v>
      </c>
      <c r="O10663" t="s">
        <v>227</v>
      </c>
    </row>
    <row r="10664" spans="1:15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 s="7">
        <v>12.5</v>
      </c>
      <c r="H10664" s="7">
        <v>12.5</v>
      </c>
      <c r="I10664" t="s">
        <v>30</v>
      </c>
      <c r="J10664" t="s">
        <v>14</v>
      </c>
      <c r="K10664" t="s">
        <v>41</v>
      </c>
      <c r="L10664" t="s">
        <v>42</v>
      </c>
      <c r="M10664" s="7">
        <f>IF(Table1[[#This Row],[pizza_size]]="S",6,IF(Table1[[#This Row],[pizza_size]]="M",9,IF(Table1[[#This Row],[pizza_size]]="L",12,IF(Table1[[#This Row],[pizza_size]]="XL",15,20))))</f>
        <v>9</v>
      </c>
      <c r="N10664" s="7">
        <f>Table1[[#This Row],[total_price]]-Table1[[#This Row],[Budget]]</f>
        <v>3.5</v>
      </c>
      <c r="O10664" t="s">
        <v>228</v>
      </c>
    </row>
    <row r="10665" spans="1:15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 s="7">
        <v>20.75</v>
      </c>
      <c r="H10665" s="7">
        <v>20.75</v>
      </c>
      <c r="I10665" t="s">
        <v>18</v>
      </c>
      <c r="J10665" t="s">
        <v>34</v>
      </c>
      <c r="K10665" t="s">
        <v>35</v>
      </c>
      <c r="L10665" t="s">
        <v>36</v>
      </c>
      <c r="M10665" s="7">
        <f>IF(Table1[[#This Row],[pizza_size]]="S",6,IF(Table1[[#This Row],[pizza_size]]="M",9,IF(Table1[[#This Row],[pizza_size]]="L",12,IF(Table1[[#This Row],[pizza_size]]="XL",15,20))))</f>
        <v>12</v>
      </c>
      <c r="N10665" s="7">
        <f>Table1[[#This Row],[total_price]]-Table1[[#This Row],[Budget]]</f>
        <v>8.75</v>
      </c>
      <c r="O10665" t="s">
        <v>227</v>
      </c>
    </row>
    <row r="10666" spans="1:15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 s="7">
        <v>20.75</v>
      </c>
      <c r="H10666" s="7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s="7">
        <f>IF(Table1[[#This Row],[pizza_size]]="S",6,IF(Table1[[#This Row],[pizza_size]]="M",9,IF(Table1[[#This Row],[pizza_size]]="L",12,IF(Table1[[#This Row],[pizza_size]]="XL",15,20))))</f>
        <v>12</v>
      </c>
      <c r="N10666" s="7">
        <f>Table1[[#This Row],[total_price]]-Table1[[#This Row],[Budget]]</f>
        <v>8.75</v>
      </c>
      <c r="O10666" t="s">
        <v>228</v>
      </c>
    </row>
    <row r="10667" spans="1:15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 s="7">
        <v>12</v>
      </c>
      <c r="H10667" s="7">
        <v>12</v>
      </c>
      <c r="I10667" t="s">
        <v>13</v>
      </c>
      <c r="J10667" t="s">
        <v>19</v>
      </c>
      <c r="K10667" t="s">
        <v>90</v>
      </c>
      <c r="L10667" t="s">
        <v>91</v>
      </c>
      <c r="M10667" s="7">
        <f>IF(Table1[[#This Row],[pizza_size]]="S",6,IF(Table1[[#This Row],[pizza_size]]="M",9,IF(Table1[[#This Row],[pizza_size]]="L",12,IF(Table1[[#This Row],[pizza_size]]="XL",15,20))))</f>
        <v>6</v>
      </c>
      <c r="N10667" s="7">
        <f>Table1[[#This Row],[total_price]]-Table1[[#This Row],[Budget]]</f>
        <v>6</v>
      </c>
      <c r="O10667" t="s">
        <v>228</v>
      </c>
    </row>
    <row r="10668" spans="1:15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 s="7">
        <v>16.5</v>
      </c>
      <c r="H10668" s="7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s="7">
        <f>IF(Table1[[#This Row],[pizza_size]]="S",6,IF(Table1[[#This Row],[pizza_size]]="M",9,IF(Table1[[#This Row],[pizza_size]]="L",12,IF(Table1[[#This Row],[pizza_size]]="XL",15,20))))</f>
        <v>9</v>
      </c>
      <c r="N10668" s="7">
        <f>Table1[[#This Row],[total_price]]-Table1[[#This Row],[Budget]]</f>
        <v>7.5</v>
      </c>
      <c r="O10668" t="s">
        <v>228</v>
      </c>
    </row>
    <row r="10669" spans="1:15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 s="7">
        <v>20.75</v>
      </c>
      <c r="H10669" s="7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s="7">
        <f>IF(Table1[[#This Row],[pizza_size]]="S",6,IF(Table1[[#This Row],[pizza_size]]="M",9,IF(Table1[[#This Row],[pizza_size]]="L",12,IF(Table1[[#This Row],[pizza_size]]="XL",15,20))))</f>
        <v>12</v>
      </c>
      <c r="N10669" s="7">
        <f>Table1[[#This Row],[total_price]]-Table1[[#This Row],[Budget]]</f>
        <v>8.75</v>
      </c>
      <c r="O10669" t="s">
        <v>227</v>
      </c>
    </row>
    <row r="10670" spans="1:15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 s="7">
        <v>16</v>
      </c>
      <c r="H10670" s="7">
        <v>16</v>
      </c>
      <c r="I10670" t="s">
        <v>30</v>
      </c>
      <c r="J10670" t="s">
        <v>19</v>
      </c>
      <c r="K10670" t="s">
        <v>78</v>
      </c>
      <c r="L10670" t="s">
        <v>79</v>
      </c>
      <c r="M10670" s="7">
        <f>IF(Table1[[#This Row],[pizza_size]]="S",6,IF(Table1[[#This Row],[pizza_size]]="M",9,IF(Table1[[#This Row],[pizza_size]]="L",12,IF(Table1[[#This Row],[pizza_size]]="XL",15,20))))</f>
        <v>9</v>
      </c>
      <c r="N10670" s="7">
        <f>Table1[[#This Row],[total_price]]-Table1[[#This Row],[Budget]]</f>
        <v>7</v>
      </c>
      <c r="O10670" t="s">
        <v>227</v>
      </c>
    </row>
    <row r="10671" spans="1:15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 s="7">
        <v>12.75</v>
      </c>
      <c r="H10671" s="7">
        <v>12.75</v>
      </c>
      <c r="I10671" t="s">
        <v>13</v>
      </c>
      <c r="J10671" t="s">
        <v>23</v>
      </c>
      <c r="K10671" t="s">
        <v>57</v>
      </c>
      <c r="L10671" t="s">
        <v>58</v>
      </c>
      <c r="M10671" s="7">
        <f>IF(Table1[[#This Row],[pizza_size]]="S",6,IF(Table1[[#This Row],[pizza_size]]="M",9,IF(Table1[[#This Row],[pizza_size]]="L",12,IF(Table1[[#This Row],[pizza_size]]="XL",15,20))))</f>
        <v>6</v>
      </c>
      <c r="N10671" s="7">
        <f>Table1[[#This Row],[total_price]]-Table1[[#This Row],[Budget]]</f>
        <v>6.75</v>
      </c>
      <c r="O10671" t="s">
        <v>228</v>
      </c>
    </row>
    <row r="10672" spans="1:15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 s="7">
        <v>20.5</v>
      </c>
      <c r="H10672" s="7">
        <v>20.5</v>
      </c>
      <c r="I10672" t="s">
        <v>18</v>
      </c>
      <c r="J10672" t="s">
        <v>14</v>
      </c>
      <c r="K10672" t="s">
        <v>63</v>
      </c>
      <c r="L10672" t="s">
        <v>64</v>
      </c>
      <c r="M10672" s="7">
        <f>IF(Table1[[#This Row],[pizza_size]]="S",6,IF(Table1[[#This Row],[pizza_size]]="M",9,IF(Table1[[#This Row],[pizza_size]]="L",12,IF(Table1[[#This Row],[pizza_size]]="XL",15,20))))</f>
        <v>12</v>
      </c>
      <c r="N10672" s="7">
        <f>Table1[[#This Row],[total_price]]-Table1[[#This Row],[Budget]]</f>
        <v>8.5</v>
      </c>
      <c r="O10672" t="s">
        <v>227</v>
      </c>
    </row>
    <row r="10673" spans="1:15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 s="7">
        <v>20.75</v>
      </c>
      <c r="H10673" s="7">
        <v>20.75</v>
      </c>
      <c r="I10673" t="s">
        <v>18</v>
      </c>
      <c r="J10673" t="s">
        <v>34</v>
      </c>
      <c r="K10673" t="s">
        <v>54</v>
      </c>
      <c r="L10673" t="s">
        <v>55</v>
      </c>
      <c r="M10673" s="7">
        <f>IF(Table1[[#This Row],[pizza_size]]="S",6,IF(Table1[[#This Row],[pizza_size]]="M",9,IF(Table1[[#This Row],[pizza_size]]="L",12,IF(Table1[[#This Row],[pizza_size]]="XL",15,20))))</f>
        <v>12</v>
      </c>
      <c r="N10673" s="7">
        <f>Table1[[#This Row],[total_price]]-Table1[[#This Row],[Budget]]</f>
        <v>8.75</v>
      </c>
      <c r="O10673" t="s">
        <v>227</v>
      </c>
    </row>
    <row r="10674" spans="1:15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 s="7">
        <v>12</v>
      </c>
      <c r="H10674" s="7">
        <v>12</v>
      </c>
      <c r="I10674" t="s">
        <v>13</v>
      </c>
      <c r="J10674" t="s">
        <v>14</v>
      </c>
      <c r="K10674" t="s">
        <v>87</v>
      </c>
      <c r="L10674" t="s">
        <v>88</v>
      </c>
      <c r="M10674" s="7">
        <f>IF(Table1[[#This Row],[pizza_size]]="S",6,IF(Table1[[#This Row],[pizza_size]]="M",9,IF(Table1[[#This Row],[pizza_size]]="L",12,IF(Table1[[#This Row],[pizza_size]]="XL",15,20))))</f>
        <v>6</v>
      </c>
      <c r="N10674" s="7">
        <f>Table1[[#This Row],[total_price]]-Table1[[#This Row],[Budget]]</f>
        <v>6</v>
      </c>
      <c r="O10674" t="s">
        <v>227</v>
      </c>
    </row>
    <row r="10675" spans="1:15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 s="7">
        <v>15.25</v>
      </c>
      <c r="H10675" s="7">
        <v>15.25</v>
      </c>
      <c r="I10675" t="s">
        <v>18</v>
      </c>
      <c r="J10675" t="s">
        <v>14</v>
      </c>
      <c r="K10675" t="s">
        <v>41</v>
      </c>
      <c r="L10675" t="s">
        <v>42</v>
      </c>
      <c r="M10675" s="7">
        <f>IF(Table1[[#This Row],[pizza_size]]="S",6,IF(Table1[[#This Row],[pizza_size]]="M",9,IF(Table1[[#This Row],[pizza_size]]="L",12,IF(Table1[[#This Row],[pizza_size]]="XL",15,20))))</f>
        <v>12</v>
      </c>
      <c r="N10675" s="7">
        <f>Table1[[#This Row],[total_price]]-Table1[[#This Row],[Budget]]</f>
        <v>3.25</v>
      </c>
      <c r="O10675" t="s">
        <v>228</v>
      </c>
    </row>
    <row r="10676" spans="1:15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 s="7">
        <v>16.25</v>
      </c>
      <c r="H10676" s="7">
        <v>16.25</v>
      </c>
      <c r="I10676" t="s">
        <v>30</v>
      </c>
      <c r="J10676" t="s">
        <v>34</v>
      </c>
      <c r="K10676" t="s">
        <v>95</v>
      </c>
      <c r="L10676" t="s">
        <v>96</v>
      </c>
      <c r="M10676" s="7">
        <f>IF(Table1[[#This Row],[pizza_size]]="S",6,IF(Table1[[#This Row],[pizza_size]]="M",9,IF(Table1[[#This Row],[pizza_size]]="L",12,IF(Table1[[#This Row],[pizza_size]]="XL",15,20))))</f>
        <v>9</v>
      </c>
      <c r="N10676" s="7">
        <f>Table1[[#This Row],[total_price]]-Table1[[#This Row],[Budget]]</f>
        <v>7.25</v>
      </c>
      <c r="O10676" t="s">
        <v>227</v>
      </c>
    </row>
    <row r="10677" spans="1:15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 s="7">
        <v>20.75</v>
      </c>
      <c r="H10677" s="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s="7">
        <f>IF(Table1[[#This Row],[pizza_size]]="S",6,IF(Table1[[#This Row],[pizza_size]]="M",9,IF(Table1[[#This Row],[pizza_size]]="L",12,IF(Table1[[#This Row],[pizza_size]]="XL",15,20))))</f>
        <v>12</v>
      </c>
      <c r="N10677" s="7">
        <f>Table1[[#This Row],[total_price]]-Table1[[#This Row],[Budget]]</f>
        <v>8.75</v>
      </c>
      <c r="O10677" t="s">
        <v>228</v>
      </c>
    </row>
    <row r="10678" spans="1:15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 s="7">
        <v>20.75</v>
      </c>
      <c r="H10678" s="7">
        <v>20.75</v>
      </c>
      <c r="I10678" t="s">
        <v>18</v>
      </c>
      <c r="J10678" t="s">
        <v>23</v>
      </c>
      <c r="K10678" t="s">
        <v>24</v>
      </c>
      <c r="L10678" t="s">
        <v>25</v>
      </c>
      <c r="M10678" s="7">
        <f>IF(Table1[[#This Row],[pizza_size]]="S",6,IF(Table1[[#This Row],[pizza_size]]="M",9,IF(Table1[[#This Row],[pizza_size]]="L",12,IF(Table1[[#This Row],[pizza_size]]="XL",15,20))))</f>
        <v>12</v>
      </c>
      <c r="N10678" s="7">
        <f>Table1[[#This Row],[total_price]]-Table1[[#This Row],[Budget]]</f>
        <v>8.75</v>
      </c>
      <c r="O10678" t="s">
        <v>228</v>
      </c>
    </row>
    <row r="10679" spans="1:15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 s="7">
        <v>16</v>
      </c>
      <c r="H10679" s="7">
        <v>16</v>
      </c>
      <c r="I10679" t="s">
        <v>30</v>
      </c>
      <c r="J10679" t="s">
        <v>19</v>
      </c>
      <c r="K10679" t="s">
        <v>51</v>
      </c>
      <c r="L10679" t="s">
        <v>52</v>
      </c>
      <c r="M10679" s="7">
        <f>IF(Table1[[#This Row],[pizza_size]]="S",6,IF(Table1[[#This Row],[pizza_size]]="M",9,IF(Table1[[#This Row],[pizza_size]]="L",12,IF(Table1[[#This Row],[pizza_size]]="XL",15,20))))</f>
        <v>9</v>
      </c>
      <c r="N10679" s="7">
        <f>Table1[[#This Row],[total_price]]-Table1[[#This Row],[Budget]]</f>
        <v>7</v>
      </c>
      <c r="O10679" t="s">
        <v>228</v>
      </c>
    </row>
    <row r="10680" spans="1:15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 s="7">
        <v>16</v>
      </c>
      <c r="H10680" s="7">
        <v>16</v>
      </c>
      <c r="I10680" t="s">
        <v>30</v>
      </c>
      <c r="J10680" t="s">
        <v>19</v>
      </c>
      <c r="K10680" t="s">
        <v>90</v>
      </c>
      <c r="L10680" t="s">
        <v>91</v>
      </c>
      <c r="M10680" s="7">
        <f>IF(Table1[[#This Row],[pizza_size]]="S",6,IF(Table1[[#This Row],[pizza_size]]="M",9,IF(Table1[[#This Row],[pizza_size]]="L",12,IF(Table1[[#This Row],[pizza_size]]="XL",15,20))))</f>
        <v>9</v>
      </c>
      <c r="N10680" s="7">
        <f>Table1[[#This Row],[total_price]]-Table1[[#This Row],[Budget]]</f>
        <v>7</v>
      </c>
      <c r="O10680" t="s">
        <v>227</v>
      </c>
    </row>
    <row r="10681" spans="1:15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 s="7">
        <v>20.75</v>
      </c>
      <c r="H10681" s="7">
        <v>20.75</v>
      </c>
      <c r="I10681" t="s">
        <v>18</v>
      </c>
      <c r="J10681" t="s">
        <v>23</v>
      </c>
      <c r="K10681" t="s">
        <v>24</v>
      </c>
      <c r="L10681" t="s">
        <v>25</v>
      </c>
      <c r="M10681" s="7">
        <f>IF(Table1[[#This Row],[pizza_size]]="S",6,IF(Table1[[#This Row],[pizza_size]]="M",9,IF(Table1[[#This Row],[pizza_size]]="L",12,IF(Table1[[#This Row],[pizza_size]]="XL",15,20))))</f>
        <v>12</v>
      </c>
      <c r="N10681" s="7">
        <f>Table1[[#This Row],[total_price]]-Table1[[#This Row],[Budget]]</f>
        <v>8.75</v>
      </c>
      <c r="O10681" t="s">
        <v>227</v>
      </c>
    </row>
    <row r="10682" spans="1:15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 s="7">
        <v>16</v>
      </c>
      <c r="H10682" s="7">
        <v>16</v>
      </c>
      <c r="I10682" t="s">
        <v>30</v>
      </c>
      <c r="J10682" t="s">
        <v>19</v>
      </c>
      <c r="K10682" t="s">
        <v>78</v>
      </c>
      <c r="L10682" t="s">
        <v>79</v>
      </c>
      <c r="M10682" s="7">
        <f>IF(Table1[[#This Row],[pizza_size]]="S",6,IF(Table1[[#This Row],[pizza_size]]="M",9,IF(Table1[[#This Row],[pizza_size]]="L",12,IF(Table1[[#This Row],[pizza_size]]="XL",15,20))))</f>
        <v>9</v>
      </c>
      <c r="N10682" s="7">
        <f>Table1[[#This Row],[total_price]]-Table1[[#This Row],[Budget]]</f>
        <v>7</v>
      </c>
      <c r="O10682" t="s">
        <v>228</v>
      </c>
    </row>
    <row r="10683" spans="1:15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 s="7">
        <v>20.75</v>
      </c>
      <c r="H10683" s="7">
        <v>20.75</v>
      </c>
      <c r="I10683" t="s">
        <v>18</v>
      </c>
      <c r="J10683" t="s">
        <v>23</v>
      </c>
      <c r="K10683" t="s">
        <v>38</v>
      </c>
      <c r="L10683" t="s">
        <v>39</v>
      </c>
      <c r="M10683" s="7">
        <f>IF(Table1[[#This Row],[pizza_size]]="S",6,IF(Table1[[#This Row],[pizza_size]]="M",9,IF(Table1[[#This Row],[pizza_size]]="L",12,IF(Table1[[#This Row],[pizza_size]]="XL",15,20))))</f>
        <v>12</v>
      </c>
      <c r="N10683" s="7">
        <f>Table1[[#This Row],[total_price]]-Table1[[#This Row],[Budget]]</f>
        <v>8.75</v>
      </c>
      <c r="O10683" t="s">
        <v>227</v>
      </c>
    </row>
    <row r="10684" spans="1:15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 s="7">
        <v>20.5</v>
      </c>
      <c r="H10684" s="7">
        <v>20.5</v>
      </c>
      <c r="I10684" t="s">
        <v>18</v>
      </c>
      <c r="J10684" t="s">
        <v>14</v>
      </c>
      <c r="K10684" t="s">
        <v>63</v>
      </c>
      <c r="L10684" t="s">
        <v>64</v>
      </c>
      <c r="M10684" s="7">
        <f>IF(Table1[[#This Row],[pizza_size]]="S",6,IF(Table1[[#This Row],[pizza_size]]="M",9,IF(Table1[[#This Row],[pizza_size]]="L",12,IF(Table1[[#This Row],[pizza_size]]="XL",15,20))))</f>
        <v>12</v>
      </c>
      <c r="N10684" s="7">
        <f>Table1[[#This Row],[total_price]]-Table1[[#This Row],[Budget]]</f>
        <v>8.5</v>
      </c>
      <c r="O10684" t="s">
        <v>227</v>
      </c>
    </row>
    <row r="10685" spans="1:15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 s="7">
        <v>12.5</v>
      </c>
      <c r="H10685" s="7">
        <v>12.5</v>
      </c>
      <c r="I10685" t="s">
        <v>30</v>
      </c>
      <c r="J10685" t="s">
        <v>14</v>
      </c>
      <c r="K10685" t="s">
        <v>41</v>
      </c>
      <c r="L10685" t="s">
        <v>42</v>
      </c>
      <c r="M10685" s="7">
        <f>IF(Table1[[#This Row],[pizza_size]]="S",6,IF(Table1[[#This Row],[pizza_size]]="M",9,IF(Table1[[#This Row],[pizza_size]]="L",12,IF(Table1[[#This Row],[pizza_size]]="XL",15,20))))</f>
        <v>9</v>
      </c>
      <c r="N10685" s="7">
        <f>Table1[[#This Row],[total_price]]-Table1[[#This Row],[Budget]]</f>
        <v>3.5</v>
      </c>
      <c r="O10685" t="s">
        <v>227</v>
      </c>
    </row>
    <row r="10686" spans="1:15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 s="7">
        <v>12.5</v>
      </c>
      <c r="H10686" s="7">
        <v>12.5</v>
      </c>
      <c r="I10686" t="s">
        <v>13</v>
      </c>
      <c r="J10686" t="s">
        <v>34</v>
      </c>
      <c r="K10686" t="s">
        <v>75</v>
      </c>
      <c r="L10686" t="s">
        <v>76</v>
      </c>
      <c r="M10686" s="7">
        <f>IF(Table1[[#This Row],[pizza_size]]="S",6,IF(Table1[[#This Row],[pizza_size]]="M",9,IF(Table1[[#This Row],[pizza_size]]="L",12,IF(Table1[[#This Row],[pizza_size]]="XL",15,20))))</f>
        <v>6</v>
      </c>
      <c r="N10686" s="7">
        <f>Table1[[#This Row],[total_price]]-Table1[[#This Row],[Budget]]</f>
        <v>6.5</v>
      </c>
      <c r="O10686" t="s">
        <v>228</v>
      </c>
    </row>
    <row r="10687" spans="1:15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 s="7">
        <v>12</v>
      </c>
      <c r="H10687" s="7">
        <v>12</v>
      </c>
      <c r="I10687" t="s">
        <v>13</v>
      </c>
      <c r="J10687" t="s">
        <v>14</v>
      </c>
      <c r="K10687" t="s">
        <v>87</v>
      </c>
      <c r="L10687" t="s">
        <v>88</v>
      </c>
      <c r="M10687" s="7">
        <f>IF(Table1[[#This Row],[pizza_size]]="S",6,IF(Table1[[#This Row],[pizza_size]]="M",9,IF(Table1[[#This Row],[pizza_size]]="L",12,IF(Table1[[#This Row],[pizza_size]]="XL",15,20))))</f>
        <v>6</v>
      </c>
      <c r="N10687" s="7">
        <f>Table1[[#This Row],[total_price]]-Table1[[#This Row],[Budget]]</f>
        <v>6</v>
      </c>
      <c r="O10687" t="s">
        <v>227</v>
      </c>
    </row>
    <row r="10688" spans="1:15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 s="7">
        <v>11</v>
      </c>
      <c r="H10688" s="7">
        <v>11</v>
      </c>
      <c r="I10688" t="s">
        <v>13</v>
      </c>
      <c r="J10688" t="s">
        <v>14</v>
      </c>
      <c r="K10688" t="s">
        <v>81</v>
      </c>
      <c r="L10688" t="s">
        <v>82</v>
      </c>
      <c r="M10688" s="7">
        <f>IF(Table1[[#This Row],[pizza_size]]="S",6,IF(Table1[[#This Row],[pizza_size]]="M",9,IF(Table1[[#This Row],[pizza_size]]="L",12,IF(Table1[[#This Row],[pizza_size]]="XL",15,20))))</f>
        <v>6</v>
      </c>
      <c r="N10688" s="7">
        <f>Table1[[#This Row],[total_price]]-Table1[[#This Row],[Budget]]</f>
        <v>5</v>
      </c>
      <c r="O10688" t="s">
        <v>228</v>
      </c>
    </row>
    <row r="10689" spans="1:15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 s="7">
        <v>10.5</v>
      </c>
      <c r="H10689" s="7">
        <v>10.5</v>
      </c>
      <c r="I10689" t="s">
        <v>13</v>
      </c>
      <c r="J10689" t="s">
        <v>14</v>
      </c>
      <c r="K10689" t="s">
        <v>44</v>
      </c>
      <c r="L10689" t="s">
        <v>45</v>
      </c>
      <c r="M10689" s="7">
        <f>IF(Table1[[#This Row],[pizza_size]]="S",6,IF(Table1[[#This Row],[pizza_size]]="M",9,IF(Table1[[#This Row],[pizza_size]]="L",12,IF(Table1[[#This Row],[pizza_size]]="XL",15,20))))</f>
        <v>6</v>
      </c>
      <c r="N10689" s="7">
        <f>Table1[[#This Row],[total_price]]-Table1[[#This Row],[Budget]]</f>
        <v>4.5</v>
      </c>
      <c r="O10689" t="s">
        <v>228</v>
      </c>
    </row>
    <row r="10690" spans="1:15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 s="7">
        <v>18.5</v>
      </c>
      <c r="H10690" s="7">
        <v>18.5</v>
      </c>
      <c r="I10690" t="s">
        <v>18</v>
      </c>
      <c r="J10690" t="s">
        <v>19</v>
      </c>
      <c r="K10690" t="s">
        <v>20</v>
      </c>
      <c r="L10690" t="s">
        <v>21</v>
      </c>
      <c r="M10690" s="7">
        <f>IF(Table1[[#This Row],[pizza_size]]="S",6,IF(Table1[[#This Row],[pizza_size]]="M",9,IF(Table1[[#This Row],[pizza_size]]="L",12,IF(Table1[[#This Row],[pizza_size]]="XL",15,20))))</f>
        <v>12</v>
      </c>
      <c r="N10690" s="7">
        <f>Table1[[#This Row],[total_price]]-Table1[[#This Row],[Budget]]</f>
        <v>6.5</v>
      </c>
      <c r="O10690" t="s">
        <v>228</v>
      </c>
    </row>
    <row r="10691" spans="1:15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 s="7">
        <v>20.75</v>
      </c>
      <c r="H10691" s="7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s="7">
        <f>IF(Table1[[#This Row],[pizza_size]]="S",6,IF(Table1[[#This Row],[pizza_size]]="M",9,IF(Table1[[#This Row],[pizza_size]]="L",12,IF(Table1[[#This Row],[pizza_size]]="XL",15,20))))</f>
        <v>12</v>
      </c>
      <c r="N10691" s="7">
        <f>Table1[[#This Row],[total_price]]-Table1[[#This Row],[Budget]]</f>
        <v>8.75</v>
      </c>
      <c r="O10691" t="s">
        <v>227</v>
      </c>
    </row>
    <row r="10692" spans="1:15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 s="7">
        <v>16.75</v>
      </c>
      <c r="H10692" s="7">
        <v>16.75</v>
      </c>
      <c r="I10692" t="s">
        <v>30</v>
      </c>
      <c r="J10692" t="s">
        <v>23</v>
      </c>
      <c r="K10692" t="s">
        <v>57</v>
      </c>
      <c r="L10692" t="s">
        <v>58</v>
      </c>
      <c r="M10692" s="7">
        <f>IF(Table1[[#This Row],[pizza_size]]="S",6,IF(Table1[[#This Row],[pizza_size]]="M",9,IF(Table1[[#This Row],[pizza_size]]="L",12,IF(Table1[[#This Row],[pizza_size]]="XL",15,20))))</f>
        <v>9</v>
      </c>
      <c r="N10692" s="7">
        <f>Table1[[#This Row],[total_price]]-Table1[[#This Row],[Budget]]</f>
        <v>7.75</v>
      </c>
      <c r="O10692" t="s">
        <v>227</v>
      </c>
    </row>
    <row r="10693" spans="1:15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 s="7">
        <v>20.75</v>
      </c>
      <c r="H10693" s="7">
        <v>20.75</v>
      </c>
      <c r="I10693" t="s">
        <v>18</v>
      </c>
      <c r="J10693" t="s">
        <v>23</v>
      </c>
      <c r="K10693" t="s">
        <v>47</v>
      </c>
      <c r="L10693" t="s">
        <v>48</v>
      </c>
      <c r="M10693" s="7">
        <f>IF(Table1[[#This Row],[pizza_size]]="S",6,IF(Table1[[#This Row],[pizza_size]]="M",9,IF(Table1[[#This Row],[pizza_size]]="L",12,IF(Table1[[#This Row],[pizza_size]]="XL",15,20))))</f>
        <v>12</v>
      </c>
      <c r="N10693" s="7">
        <f>Table1[[#This Row],[total_price]]-Table1[[#This Row],[Budget]]</f>
        <v>8.75</v>
      </c>
      <c r="O10693" t="s">
        <v>228</v>
      </c>
    </row>
    <row r="10694" spans="1:15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 s="7">
        <v>15.25</v>
      </c>
      <c r="H10694" s="7">
        <v>15.25</v>
      </c>
      <c r="I10694" t="s">
        <v>18</v>
      </c>
      <c r="J10694" t="s">
        <v>14</v>
      </c>
      <c r="K10694" t="s">
        <v>41</v>
      </c>
      <c r="L10694" t="s">
        <v>42</v>
      </c>
      <c r="M10694" s="7">
        <f>IF(Table1[[#This Row],[pizza_size]]="S",6,IF(Table1[[#This Row],[pizza_size]]="M",9,IF(Table1[[#This Row],[pizza_size]]="L",12,IF(Table1[[#This Row],[pizza_size]]="XL",15,20))))</f>
        <v>12</v>
      </c>
      <c r="N10694" s="7">
        <f>Table1[[#This Row],[total_price]]-Table1[[#This Row],[Budget]]</f>
        <v>3.25</v>
      </c>
      <c r="O10694" t="s">
        <v>227</v>
      </c>
    </row>
    <row r="10695" spans="1:15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 s="7">
        <v>20.75</v>
      </c>
      <c r="H10695" s="7">
        <v>20.75</v>
      </c>
      <c r="I10695" t="s">
        <v>18</v>
      </c>
      <c r="J10695" t="s">
        <v>23</v>
      </c>
      <c r="K10695" t="s">
        <v>47</v>
      </c>
      <c r="L10695" t="s">
        <v>48</v>
      </c>
      <c r="M10695" s="7">
        <f>IF(Table1[[#This Row],[pizza_size]]="S",6,IF(Table1[[#This Row],[pizza_size]]="M",9,IF(Table1[[#This Row],[pizza_size]]="L",12,IF(Table1[[#This Row],[pizza_size]]="XL",15,20))))</f>
        <v>12</v>
      </c>
      <c r="N10695" s="7">
        <f>Table1[[#This Row],[total_price]]-Table1[[#This Row],[Budget]]</f>
        <v>8.75</v>
      </c>
      <c r="O10695" t="s">
        <v>227</v>
      </c>
    </row>
    <row r="10696" spans="1:15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 s="7">
        <v>9.75</v>
      </c>
      <c r="H10696" s="7">
        <v>9.75</v>
      </c>
      <c r="I10696" t="s">
        <v>13</v>
      </c>
      <c r="J10696" t="s">
        <v>14</v>
      </c>
      <c r="K10696" t="s">
        <v>41</v>
      </c>
      <c r="L10696" t="s">
        <v>42</v>
      </c>
      <c r="M10696" s="7">
        <f>IF(Table1[[#This Row],[pizza_size]]="S",6,IF(Table1[[#This Row],[pizza_size]]="M",9,IF(Table1[[#This Row],[pizza_size]]="L",12,IF(Table1[[#This Row],[pizza_size]]="XL",15,20))))</f>
        <v>6</v>
      </c>
      <c r="N10696" s="7">
        <f>Table1[[#This Row],[total_price]]-Table1[[#This Row],[Budget]]</f>
        <v>3.75</v>
      </c>
      <c r="O10696" t="s">
        <v>227</v>
      </c>
    </row>
    <row r="10697" spans="1:15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 s="7">
        <v>12.75</v>
      </c>
      <c r="H10697" s="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s="7">
        <f>IF(Table1[[#This Row],[pizza_size]]="S",6,IF(Table1[[#This Row],[pizza_size]]="M",9,IF(Table1[[#This Row],[pizza_size]]="L",12,IF(Table1[[#This Row],[pizza_size]]="XL",15,20))))</f>
        <v>6</v>
      </c>
      <c r="N10697" s="7">
        <f>Table1[[#This Row],[total_price]]-Table1[[#This Row],[Budget]]</f>
        <v>6.75</v>
      </c>
      <c r="O10697" t="s">
        <v>228</v>
      </c>
    </row>
    <row r="10698" spans="1:15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 s="7">
        <v>12</v>
      </c>
      <c r="H10698" s="7">
        <v>12</v>
      </c>
      <c r="I10698" t="s">
        <v>13</v>
      </c>
      <c r="J10698" t="s">
        <v>14</v>
      </c>
      <c r="K10698" t="s">
        <v>31</v>
      </c>
      <c r="L10698" t="s">
        <v>32</v>
      </c>
      <c r="M10698" s="7">
        <f>IF(Table1[[#This Row],[pizza_size]]="S",6,IF(Table1[[#This Row],[pizza_size]]="M",9,IF(Table1[[#This Row],[pizza_size]]="L",12,IF(Table1[[#This Row],[pizza_size]]="XL",15,20))))</f>
        <v>6</v>
      </c>
      <c r="N10698" s="7">
        <f>Table1[[#This Row],[total_price]]-Table1[[#This Row],[Budget]]</f>
        <v>6</v>
      </c>
      <c r="O10698" t="s">
        <v>227</v>
      </c>
    </row>
    <row r="10699" spans="1:15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 s="7">
        <v>16.75</v>
      </c>
      <c r="H10699" s="7">
        <v>16.75</v>
      </c>
      <c r="I10699" t="s">
        <v>30</v>
      </c>
      <c r="J10699" t="s">
        <v>23</v>
      </c>
      <c r="K10699" t="s">
        <v>47</v>
      </c>
      <c r="L10699" t="s">
        <v>48</v>
      </c>
      <c r="M10699" s="7">
        <f>IF(Table1[[#This Row],[pizza_size]]="S",6,IF(Table1[[#This Row],[pizza_size]]="M",9,IF(Table1[[#This Row],[pizza_size]]="L",12,IF(Table1[[#This Row],[pizza_size]]="XL",15,20))))</f>
        <v>9</v>
      </c>
      <c r="N10699" s="7">
        <f>Table1[[#This Row],[total_price]]-Table1[[#This Row],[Budget]]</f>
        <v>7.75</v>
      </c>
      <c r="O10699" t="s">
        <v>228</v>
      </c>
    </row>
    <row r="10700" spans="1:15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 s="7">
        <v>18.5</v>
      </c>
      <c r="H10700" s="7">
        <v>18.5</v>
      </c>
      <c r="I10700" t="s">
        <v>18</v>
      </c>
      <c r="J10700" t="s">
        <v>19</v>
      </c>
      <c r="K10700" t="s">
        <v>20</v>
      </c>
      <c r="L10700" t="s">
        <v>21</v>
      </c>
      <c r="M10700" s="7">
        <f>IF(Table1[[#This Row],[pizza_size]]="S",6,IF(Table1[[#This Row],[pizza_size]]="M",9,IF(Table1[[#This Row],[pizza_size]]="L",12,IF(Table1[[#This Row],[pizza_size]]="XL",15,20))))</f>
        <v>12</v>
      </c>
      <c r="N10700" s="7">
        <f>Table1[[#This Row],[total_price]]-Table1[[#This Row],[Budget]]</f>
        <v>6.5</v>
      </c>
      <c r="O10700" t="s">
        <v>228</v>
      </c>
    </row>
    <row r="10701" spans="1:15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 s="7">
        <v>12</v>
      </c>
      <c r="H10701" s="7">
        <v>12</v>
      </c>
      <c r="I10701" t="s">
        <v>13</v>
      </c>
      <c r="J10701" t="s">
        <v>19</v>
      </c>
      <c r="K10701" t="s">
        <v>90</v>
      </c>
      <c r="L10701" t="s">
        <v>91</v>
      </c>
      <c r="M10701" s="7">
        <f>IF(Table1[[#This Row],[pizza_size]]="S",6,IF(Table1[[#This Row],[pizza_size]]="M",9,IF(Table1[[#This Row],[pizza_size]]="L",12,IF(Table1[[#This Row],[pizza_size]]="XL",15,20))))</f>
        <v>6</v>
      </c>
      <c r="N10701" s="7">
        <f>Table1[[#This Row],[total_price]]-Table1[[#This Row],[Budget]]</f>
        <v>6</v>
      </c>
      <c r="O10701" t="s">
        <v>228</v>
      </c>
    </row>
    <row r="10702" spans="1:15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 s="7">
        <v>20.75</v>
      </c>
      <c r="H10702" s="7">
        <v>20.75</v>
      </c>
      <c r="I10702" t="s">
        <v>18</v>
      </c>
      <c r="J10702" t="s">
        <v>23</v>
      </c>
      <c r="K10702" t="s">
        <v>57</v>
      </c>
      <c r="L10702" t="s">
        <v>58</v>
      </c>
      <c r="M10702" s="7">
        <f>IF(Table1[[#This Row],[pizza_size]]="S",6,IF(Table1[[#This Row],[pizza_size]]="M",9,IF(Table1[[#This Row],[pizza_size]]="L",12,IF(Table1[[#This Row],[pizza_size]]="XL",15,20))))</f>
        <v>12</v>
      </c>
      <c r="N10702" s="7">
        <f>Table1[[#This Row],[total_price]]-Table1[[#This Row],[Budget]]</f>
        <v>8.75</v>
      </c>
      <c r="O10702" t="s">
        <v>227</v>
      </c>
    </row>
    <row r="10703" spans="1:15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 s="7">
        <v>17.5</v>
      </c>
      <c r="H10703" s="7">
        <v>17.5</v>
      </c>
      <c r="I10703" t="s">
        <v>18</v>
      </c>
      <c r="J10703" t="s">
        <v>14</v>
      </c>
      <c r="K10703" t="s">
        <v>81</v>
      </c>
      <c r="L10703" t="s">
        <v>82</v>
      </c>
      <c r="M10703" s="7">
        <f>IF(Table1[[#This Row],[pizza_size]]="S",6,IF(Table1[[#This Row],[pizza_size]]="M",9,IF(Table1[[#This Row],[pizza_size]]="L",12,IF(Table1[[#This Row],[pizza_size]]="XL",15,20))))</f>
        <v>12</v>
      </c>
      <c r="N10703" s="7">
        <f>Table1[[#This Row],[total_price]]-Table1[[#This Row],[Budget]]</f>
        <v>5.5</v>
      </c>
      <c r="O10703" t="s">
        <v>227</v>
      </c>
    </row>
    <row r="10704" spans="1:15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 s="7">
        <v>20.25</v>
      </c>
      <c r="H10704" s="7">
        <v>20.25</v>
      </c>
      <c r="I10704" t="s">
        <v>18</v>
      </c>
      <c r="J10704" t="s">
        <v>34</v>
      </c>
      <c r="K10704" t="s">
        <v>68</v>
      </c>
      <c r="L10704" t="s">
        <v>69</v>
      </c>
      <c r="M10704" s="7">
        <f>IF(Table1[[#This Row],[pizza_size]]="S",6,IF(Table1[[#This Row],[pizza_size]]="M",9,IF(Table1[[#This Row],[pizza_size]]="L",12,IF(Table1[[#This Row],[pizza_size]]="XL",15,20))))</f>
        <v>12</v>
      </c>
      <c r="N10704" s="7">
        <f>Table1[[#This Row],[total_price]]-Table1[[#This Row],[Budget]]</f>
        <v>8.25</v>
      </c>
      <c r="O10704" t="s">
        <v>228</v>
      </c>
    </row>
    <row r="10705" spans="1:15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 s="7">
        <v>20.75</v>
      </c>
      <c r="H10705" s="7">
        <v>20.75</v>
      </c>
      <c r="I10705" t="s">
        <v>18</v>
      </c>
      <c r="J10705" t="s">
        <v>23</v>
      </c>
      <c r="K10705" t="s">
        <v>47</v>
      </c>
      <c r="L10705" t="s">
        <v>48</v>
      </c>
      <c r="M10705" s="7">
        <f>IF(Table1[[#This Row],[pizza_size]]="S",6,IF(Table1[[#This Row],[pizza_size]]="M",9,IF(Table1[[#This Row],[pizza_size]]="L",12,IF(Table1[[#This Row],[pizza_size]]="XL",15,20))))</f>
        <v>12</v>
      </c>
      <c r="N10705" s="7">
        <f>Table1[[#This Row],[total_price]]-Table1[[#This Row],[Budget]]</f>
        <v>8.75</v>
      </c>
      <c r="O10705" t="s">
        <v>227</v>
      </c>
    </row>
    <row r="10706" spans="1:15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 s="7">
        <v>16.5</v>
      </c>
      <c r="H10706" s="7">
        <v>16.5</v>
      </c>
      <c r="I10706" t="s">
        <v>30</v>
      </c>
      <c r="J10706" t="s">
        <v>34</v>
      </c>
      <c r="K10706" t="s">
        <v>54</v>
      </c>
      <c r="L10706" t="s">
        <v>55</v>
      </c>
      <c r="M10706" s="7">
        <f>IF(Table1[[#This Row],[pizza_size]]="S",6,IF(Table1[[#This Row],[pizza_size]]="M",9,IF(Table1[[#This Row],[pizza_size]]="L",12,IF(Table1[[#This Row],[pizza_size]]="XL",15,20))))</f>
        <v>9</v>
      </c>
      <c r="N10706" s="7">
        <f>Table1[[#This Row],[total_price]]-Table1[[#This Row],[Budget]]</f>
        <v>7.5</v>
      </c>
      <c r="O10706" t="s">
        <v>227</v>
      </c>
    </row>
    <row r="10707" spans="1:15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 s="7">
        <v>16</v>
      </c>
      <c r="H10707" s="7">
        <v>16</v>
      </c>
      <c r="I10707" t="s">
        <v>30</v>
      </c>
      <c r="J10707" t="s">
        <v>14</v>
      </c>
      <c r="K10707" t="s">
        <v>63</v>
      </c>
      <c r="L10707" t="s">
        <v>64</v>
      </c>
      <c r="M10707" s="7">
        <f>IF(Table1[[#This Row],[pizza_size]]="S",6,IF(Table1[[#This Row],[pizza_size]]="M",9,IF(Table1[[#This Row],[pizza_size]]="L",12,IF(Table1[[#This Row],[pizza_size]]="XL",15,20))))</f>
        <v>9</v>
      </c>
      <c r="N10707" s="7">
        <f>Table1[[#This Row],[total_price]]-Table1[[#This Row],[Budget]]</f>
        <v>7</v>
      </c>
      <c r="O10707" t="s">
        <v>227</v>
      </c>
    </row>
    <row r="10708" spans="1:15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 s="7">
        <v>16.75</v>
      </c>
      <c r="H10708" s="7">
        <v>16.75</v>
      </c>
      <c r="I10708" t="s">
        <v>30</v>
      </c>
      <c r="J10708" t="s">
        <v>23</v>
      </c>
      <c r="K10708" t="s">
        <v>24</v>
      </c>
      <c r="L10708" t="s">
        <v>25</v>
      </c>
      <c r="M10708" s="7">
        <f>IF(Table1[[#This Row],[pizza_size]]="S",6,IF(Table1[[#This Row],[pizza_size]]="M",9,IF(Table1[[#This Row],[pizza_size]]="L",12,IF(Table1[[#This Row],[pizza_size]]="XL",15,20))))</f>
        <v>9</v>
      </c>
      <c r="N10708" s="7">
        <f>Table1[[#This Row],[total_price]]-Table1[[#This Row],[Budget]]</f>
        <v>7.75</v>
      </c>
      <c r="O10708" t="s">
        <v>228</v>
      </c>
    </row>
    <row r="10709" spans="1:15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 s="7">
        <v>12</v>
      </c>
      <c r="H10709" s="7">
        <v>12</v>
      </c>
      <c r="I10709" t="s">
        <v>13</v>
      </c>
      <c r="J10709" t="s">
        <v>14</v>
      </c>
      <c r="K10709" t="s">
        <v>15</v>
      </c>
      <c r="L10709" t="s">
        <v>16</v>
      </c>
      <c r="M10709" s="7">
        <f>IF(Table1[[#This Row],[pizza_size]]="S",6,IF(Table1[[#This Row],[pizza_size]]="M",9,IF(Table1[[#This Row],[pizza_size]]="L",12,IF(Table1[[#This Row],[pizza_size]]="XL",15,20))))</f>
        <v>6</v>
      </c>
      <c r="N10709" s="7">
        <f>Table1[[#This Row],[total_price]]-Table1[[#This Row],[Budget]]</f>
        <v>6</v>
      </c>
      <c r="O10709" t="s">
        <v>227</v>
      </c>
    </row>
    <row r="10710" spans="1:15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 s="7">
        <v>20.75</v>
      </c>
      <c r="H10710" s="7">
        <v>20.75</v>
      </c>
      <c r="I10710" t="s">
        <v>18</v>
      </c>
      <c r="J10710" t="s">
        <v>23</v>
      </c>
      <c r="K10710" t="s">
        <v>24</v>
      </c>
      <c r="L10710" t="s">
        <v>25</v>
      </c>
      <c r="M10710" s="7">
        <f>IF(Table1[[#This Row],[pizza_size]]="S",6,IF(Table1[[#This Row],[pizza_size]]="M",9,IF(Table1[[#This Row],[pizza_size]]="L",12,IF(Table1[[#This Row],[pizza_size]]="XL",15,20))))</f>
        <v>12</v>
      </c>
      <c r="N10710" s="7">
        <f>Table1[[#This Row],[total_price]]-Table1[[#This Row],[Budget]]</f>
        <v>8.75</v>
      </c>
      <c r="O10710" t="s">
        <v>228</v>
      </c>
    </row>
    <row r="10711" spans="1:15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 s="7">
        <v>16</v>
      </c>
      <c r="H10711" s="7">
        <v>16</v>
      </c>
      <c r="I10711" t="s">
        <v>30</v>
      </c>
      <c r="J10711" t="s">
        <v>19</v>
      </c>
      <c r="K10711" t="s">
        <v>84</v>
      </c>
      <c r="L10711" t="s">
        <v>85</v>
      </c>
      <c r="M10711" s="7">
        <f>IF(Table1[[#This Row],[pizza_size]]="S",6,IF(Table1[[#This Row],[pizza_size]]="M",9,IF(Table1[[#This Row],[pizza_size]]="L",12,IF(Table1[[#This Row],[pizza_size]]="XL",15,20))))</f>
        <v>9</v>
      </c>
      <c r="N10711" s="7">
        <f>Table1[[#This Row],[total_price]]-Table1[[#This Row],[Budget]]</f>
        <v>7</v>
      </c>
      <c r="O10711" t="s">
        <v>228</v>
      </c>
    </row>
    <row r="10712" spans="1:15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 s="7">
        <v>11</v>
      </c>
      <c r="H10712" s="7">
        <v>11</v>
      </c>
      <c r="I10712" t="s">
        <v>13</v>
      </c>
      <c r="J10712" t="s">
        <v>14</v>
      </c>
      <c r="K10712" t="s">
        <v>81</v>
      </c>
      <c r="L10712" t="s">
        <v>82</v>
      </c>
      <c r="M10712" s="7">
        <f>IF(Table1[[#This Row],[pizza_size]]="S",6,IF(Table1[[#This Row],[pizza_size]]="M",9,IF(Table1[[#This Row],[pizza_size]]="L",12,IF(Table1[[#This Row],[pizza_size]]="XL",15,20))))</f>
        <v>6</v>
      </c>
      <c r="N10712" s="7">
        <f>Table1[[#This Row],[total_price]]-Table1[[#This Row],[Budget]]</f>
        <v>5</v>
      </c>
      <c r="O10712" t="s">
        <v>228</v>
      </c>
    </row>
    <row r="10713" spans="1:15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 s="7">
        <v>16.75</v>
      </c>
      <c r="H10713" s="7">
        <v>16.75</v>
      </c>
      <c r="I10713" t="s">
        <v>30</v>
      </c>
      <c r="J10713" t="s">
        <v>23</v>
      </c>
      <c r="K10713" t="s">
        <v>47</v>
      </c>
      <c r="L10713" t="s">
        <v>48</v>
      </c>
      <c r="M10713" s="7">
        <f>IF(Table1[[#This Row],[pizza_size]]="S",6,IF(Table1[[#This Row],[pizza_size]]="M",9,IF(Table1[[#This Row],[pizza_size]]="L",12,IF(Table1[[#This Row],[pizza_size]]="XL",15,20))))</f>
        <v>9</v>
      </c>
      <c r="N10713" s="7">
        <f>Table1[[#This Row],[total_price]]-Table1[[#This Row],[Budget]]</f>
        <v>7.75</v>
      </c>
      <c r="O10713" t="s">
        <v>227</v>
      </c>
    </row>
    <row r="10714" spans="1:15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 s="7">
        <v>16</v>
      </c>
      <c r="H10714" s="7">
        <v>16</v>
      </c>
      <c r="I10714" t="s">
        <v>30</v>
      </c>
      <c r="J10714" t="s">
        <v>19</v>
      </c>
      <c r="K10714" t="s">
        <v>78</v>
      </c>
      <c r="L10714" t="s">
        <v>79</v>
      </c>
      <c r="M10714" s="7">
        <f>IF(Table1[[#This Row],[pizza_size]]="S",6,IF(Table1[[#This Row],[pizza_size]]="M",9,IF(Table1[[#This Row],[pizza_size]]="L",12,IF(Table1[[#This Row],[pizza_size]]="XL",15,20))))</f>
        <v>9</v>
      </c>
      <c r="N10714" s="7">
        <f>Table1[[#This Row],[total_price]]-Table1[[#This Row],[Budget]]</f>
        <v>7</v>
      </c>
      <c r="O10714" t="s">
        <v>227</v>
      </c>
    </row>
    <row r="10715" spans="1:15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 s="7">
        <v>12</v>
      </c>
      <c r="H10715" s="7">
        <v>12</v>
      </c>
      <c r="I10715" t="s">
        <v>13</v>
      </c>
      <c r="J10715" t="s">
        <v>14</v>
      </c>
      <c r="K10715" t="s">
        <v>87</v>
      </c>
      <c r="L10715" t="s">
        <v>88</v>
      </c>
      <c r="M10715" s="7">
        <f>IF(Table1[[#This Row],[pizza_size]]="S",6,IF(Table1[[#This Row],[pizza_size]]="M",9,IF(Table1[[#This Row],[pizza_size]]="L",12,IF(Table1[[#This Row],[pizza_size]]="XL",15,20))))</f>
        <v>6</v>
      </c>
      <c r="N10715" s="7">
        <f>Table1[[#This Row],[total_price]]-Table1[[#This Row],[Budget]]</f>
        <v>6</v>
      </c>
      <c r="O10715" t="s">
        <v>228</v>
      </c>
    </row>
    <row r="10716" spans="1:15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 s="7">
        <v>16.5</v>
      </c>
      <c r="H10716" s="7">
        <v>33</v>
      </c>
      <c r="I10716" t="s">
        <v>30</v>
      </c>
      <c r="J10716" t="s">
        <v>34</v>
      </c>
      <c r="K10716" t="s">
        <v>75</v>
      </c>
      <c r="L10716" t="s">
        <v>76</v>
      </c>
      <c r="M10716" s="7">
        <f>IF(Table1[[#This Row],[pizza_size]]="S",6,IF(Table1[[#This Row],[pizza_size]]="M",9,IF(Table1[[#This Row],[pizza_size]]="L",12,IF(Table1[[#This Row],[pizza_size]]="XL",15,20))))</f>
        <v>9</v>
      </c>
      <c r="N10716" s="7">
        <f>Table1[[#This Row],[total_price]]-Table1[[#This Row],[Budget]]</f>
        <v>24</v>
      </c>
      <c r="O10716" t="s">
        <v>227</v>
      </c>
    </row>
    <row r="10717" spans="1:15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 s="7">
        <v>16.75</v>
      </c>
      <c r="H10717" s="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s="7">
        <f>IF(Table1[[#This Row],[pizza_size]]="S",6,IF(Table1[[#This Row],[pizza_size]]="M",9,IF(Table1[[#This Row],[pizza_size]]="L",12,IF(Table1[[#This Row],[pizza_size]]="XL",15,20))))</f>
        <v>9</v>
      </c>
      <c r="N10717" s="7">
        <f>Table1[[#This Row],[total_price]]-Table1[[#This Row],[Budget]]</f>
        <v>7.75</v>
      </c>
      <c r="O10717" t="s">
        <v>227</v>
      </c>
    </row>
    <row r="10718" spans="1:15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 s="7">
        <v>18.5</v>
      </c>
      <c r="H10718" s="7">
        <v>18.5</v>
      </c>
      <c r="I10718" t="s">
        <v>18</v>
      </c>
      <c r="J10718" t="s">
        <v>19</v>
      </c>
      <c r="K10718" t="s">
        <v>20</v>
      </c>
      <c r="L10718" t="s">
        <v>21</v>
      </c>
      <c r="M10718" s="7">
        <f>IF(Table1[[#This Row],[pizza_size]]="S",6,IF(Table1[[#This Row],[pizza_size]]="M",9,IF(Table1[[#This Row],[pizza_size]]="L",12,IF(Table1[[#This Row],[pizza_size]]="XL",15,20))))</f>
        <v>12</v>
      </c>
      <c r="N10718" s="7">
        <f>Table1[[#This Row],[total_price]]-Table1[[#This Row],[Budget]]</f>
        <v>6.5</v>
      </c>
      <c r="O10718" t="s">
        <v>227</v>
      </c>
    </row>
    <row r="10719" spans="1:15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 s="7">
        <v>12</v>
      </c>
      <c r="H10719" s="7">
        <v>12</v>
      </c>
      <c r="I10719" t="s">
        <v>13</v>
      </c>
      <c r="J10719" t="s">
        <v>19</v>
      </c>
      <c r="K10719" t="s">
        <v>90</v>
      </c>
      <c r="L10719" t="s">
        <v>91</v>
      </c>
      <c r="M10719" s="7">
        <f>IF(Table1[[#This Row],[pizza_size]]="S",6,IF(Table1[[#This Row],[pizza_size]]="M",9,IF(Table1[[#This Row],[pizza_size]]="L",12,IF(Table1[[#This Row],[pizza_size]]="XL",15,20))))</f>
        <v>6</v>
      </c>
      <c r="N10719" s="7">
        <f>Table1[[#This Row],[total_price]]-Table1[[#This Row],[Budget]]</f>
        <v>6</v>
      </c>
      <c r="O10719" t="s">
        <v>228</v>
      </c>
    </row>
    <row r="10720" spans="1:15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 s="7">
        <v>17.95</v>
      </c>
      <c r="H10720" s="7">
        <v>17.95</v>
      </c>
      <c r="I10720" t="s">
        <v>18</v>
      </c>
      <c r="J10720" t="s">
        <v>19</v>
      </c>
      <c r="K10720" t="s">
        <v>27</v>
      </c>
      <c r="L10720" t="s">
        <v>28</v>
      </c>
      <c r="M10720" s="7">
        <f>IF(Table1[[#This Row],[pizza_size]]="S",6,IF(Table1[[#This Row],[pizza_size]]="M",9,IF(Table1[[#This Row],[pizza_size]]="L",12,IF(Table1[[#This Row],[pizza_size]]="XL",15,20))))</f>
        <v>12</v>
      </c>
      <c r="N10720" s="7">
        <f>Table1[[#This Row],[total_price]]-Table1[[#This Row],[Budget]]</f>
        <v>5.9499999999999993</v>
      </c>
      <c r="O10720" t="s">
        <v>227</v>
      </c>
    </row>
    <row r="10721" spans="1:15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 s="7">
        <v>10.5</v>
      </c>
      <c r="H10721" s="7">
        <v>10.5</v>
      </c>
      <c r="I10721" t="s">
        <v>13</v>
      </c>
      <c r="J10721" t="s">
        <v>14</v>
      </c>
      <c r="K10721" t="s">
        <v>44</v>
      </c>
      <c r="L10721" t="s">
        <v>45</v>
      </c>
      <c r="M10721" s="7">
        <f>IF(Table1[[#This Row],[pizza_size]]="S",6,IF(Table1[[#This Row],[pizza_size]]="M",9,IF(Table1[[#This Row],[pizza_size]]="L",12,IF(Table1[[#This Row],[pizza_size]]="XL",15,20))))</f>
        <v>6</v>
      </c>
      <c r="N10721" s="7">
        <f>Table1[[#This Row],[total_price]]-Table1[[#This Row],[Budget]]</f>
        <v>4.5</v>
      </c>
      <c r="O10721" t="s">
        <v>228</v>
      </c>
    </row>
    <row r="10722" spans="1:15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 s="7">
        <v>16.75</v>
      </c>
      <c r="H10722" s="7">
        <v>16.75</v>
      </c>
      <c r="I10722" t="s">
        <v>30</v>
      </c>
      <c r="J10722" t="s">
        <v>23</v>
      </c>
      <c r="K10722" t="s">
        <v>57</v>
      </c>
      <c r="L10722" t="s">
        <v>58</v>
      </c>
      <c r="M10722" s="7">
        <f>IF(Table1[[#This Row],[pizza_size]]="S",6,IF(Table1[[#This Row],[pizza_size]]="M",9,IF(Table1[[#This Row],[pizza_size]]="L",12,IF(Table1[[#This Row],[pizza_size]]="XL",15,20))))</f>
        <v>9</v>
      </c>
      <c r="N10722" s="7">
        <f>Table1[[#This Row],[total_price]]-Table1[[#This Row],[Budget]]</f>
        <v>7.75</v>
      </c>
      <c r="O10722" t="s">
        <v>228</v>
      </c>
    </row>
    <row r="10723" spans="1:15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 s="7">
        <v>20.5</v>
      </c>
      <c r="H10723" s="7">
        <v>20.5</v>
      </c>
      <c r="I10723" t="s">
        <v>18</v>
      </c>
      <c r="J10723" t="s">
        <v>14</v>
      </c>
      <c r="K10723" t="s">
        <v>87</v>
      </c>
      <c r="L10723" t="s">
        <v>88</v>
      </c>
      <c r="M10723" s="7">
        <f>IF(Table1[[#This Row],[pizza_size]]="S",6,IF(Table1[[#This Row],[pizza_size]]="M",9,IF(Table1[[#This Row],[pizza_size]]="L",12,IF(Table1[[#This Row],[pizza_size]]="XL",15,20))))</f>
        <v>12</v>
      </c>
      <c r="N10723" s="7">
        <f>Table1[[#This Row],[total_price]]-Table1[[#This Row],[Budget]]</f>
        <v>8.5</v>
      </c>
      <c r="O10723" t="s">
        <v>228</v>
      </c>
    </row>
    <row r="10724" spans="1:15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 s="7">
        <v>20.75</v>
      </c>
      <c r="H10724" s="7">
        <v>20.75</v>
      </c>
      <c r="I10724" t="s">
        <v>18</v>
      </c>
      <c r="J10724" t="s">
        <v>34</v>
      </c>
      <c r="K10724" t="s">
        <v>35</v>
      </c>
      <c r="L10724" t="s">
        <v>36</v>
      </c>
      <c r="M10724" s="7">
        <f>IF(Table1[[#This Row],[pizza_size]]="S",6,IF(Table1[[#This Row],[pizza_size]]="M",9,IF(Table1[[#This Row],[pizza_size]]="L",12,IF(Table1[[#This Row],[pizza_size]]="XL",15,20))))</f>
        <v>12</v>
      </c>
      <c r="N10724" s="7">
        <f>Table1[[#This Row],[total_price]]-Table1[[#This Row],[Budget]]</f>
        <v>8.75</v>
      </c>
      <c r="O10724" t="s">
        <v>227</v>
      </c>
    </row>
    <row r="10725" spans="1:15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 s="7">
        <v>20.5</v>
      </c>
      <c r="H10725" s="7">
        <v>20.5</v>
      </c>
      <c r="I10725" t="s">
        <v>18</v>
      </c>
      <c r="J10725" t="s">
        <v>14</v>
      </c>
      <c r="K10725" t="s">
        <v>87</v>
      </c>
      <c r="L10725" t="s">
        <v>88</v>
      </c>
      <c r="M10725" s="7">
        <f>IF(Table1[[#This Row],[pizza_size]]="S",6,IF(Table1[[#This Row],[pizza_size]]="M",9,IF(Table1[[#This Row],[pizza_size]]="L",12,IF(Table1[[#This Row],[pizza_size]]="XL",15,20))))</f>
        <v>12</v>
      </c>
      <c r="N10725" s="7">
        <f>Table1[[#This Row],[total_price]]-Table1[[#This Row],[Budget]]</f>
        <v>8.5</v>
      </c>
      <c r="O10725" t="s">
        <v>227</v>
      </c>
    </row>
    <row r="10726" spans="1:15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 s="7">
        <v>20.75</v>
      </c>
      <c r="H10726" s="7">
        <v>20.75</v>
      </c>
      <c r="I10726" t="s">
        <v>18</v>
      </c>
      <c r="J10726" t="s">
        <v>23</v>
      </c>
      <c r="K10726" t="s">
        <v>47</v>
      </c>
      <c r="L10726" t="s">
        <v>48</v>
      </c>
      <c r="M10726" s="7">
        <f>IF(Table1[[#This Row],[pizza_size]]="S",6,IF(Table1[[#This Row],[pizza_size]]="M",9,IF(Table1[[#This Row],[pizza_size]]="L",12,IF(Table1[[#This Row],[pizza_size]]="XL",15,20))))</f>
        <v>12</v>
      </c>
      <c r="N10726" s="7">
        <f>Table1[[#This Row],[total_price]]-Table1[[#This Row],[Budget]]</f>
        <v>8.75</v>
      </c>
      <c r="O10726" t="s">
        <v>228</v>
      </c>
    </row>
    <row r="10727" spans="1:15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 s="7">
        <v>12.75</v>
      </c>
      <c r="H10727" s="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s="7">
        <f>IF(Table1[[#This Row],[pizza_size]]="S",6,IF(Table1[[#This Row],[pizza_size]]="M",9,IF(Table1[[#This Row],[pizza_size]]="L",12,IF(Table1[[#This Row],[pizza_size]]="XL",15,20))))</f>
        <v>6</v>
      </c>
      <c r="N10727" s="7">
        <f>Table1[[#This Row],[total_price]]-Table1[[#This Row],[Budget]]</f>
        <v>6.75</v>
      </c>
      <c r="O10727" t="s">
        <v>227</v>
      </c>
    </row>
    <row r="10728" spans="1:15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 s="7">
        <v>20.25</v>
      </c>
      <c r="H10728" s="7">
        <v>20.25</v>
      </c>
      <c r="I10728" t="s">
        <v>18</v>
      </c>
      <c r="J10728" t="s">
        <v>19</v>
      </c>
      <c r="K10728" t="s">
        <v>78</v>
      </c>
      <c r="L10728" t="s">
        <v>79</v>
      </c>
      <c r="M10728" s="7">
        <f>IF(Table1[[#This Row],[pizza_size]]="S",6,IF(Table1[[#This Row],[pizza_size]]="M",9,IF(Table1[[#This Row],[pizza_size]]="L",12,IF(Table1[[#This Row],[pizza_size]]="XL",15,20))))</f>
        <v>12</v>
      </c>
      <c r="N10728" s="7">
        <f>Table1[[#This Row],[total_price]]-Table1[[#This Row],[Budget]]</f>
        <v>8.25</v>
      </c>
      <c r="O10728" t="s">
        <v>227</v>
      </c>
    </row>
    <row r="10729" spans="1:15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 s="7">
        <v>20.5</v>
      </c>
      <c r="H10729" s="7">
        <v>20.5</v>
      </c>
      <c r="I10729" t="s">
        <v>18</v>
      </c>
      <c r="J10729" t="s">
        <v>14</v>
      </c>
      <c r="K10729" t="s">
        <v>31</v>
      </c>
      <c r="L10729" t="s">
        <v>32</v>
      </c>
      <c r="M10729" s="7">
        <f>IF(Table1[[#This Row],[pizza_size]]="S",6,IF(Table1[[#This Row],[pizza_size]]="M",9,IF(Table1[[#This Row],[pizza_size]]="L",12,IF(Table1[[#This Row],[pizza_size]]="XL",15,20))))</f>
        <v>12</v>
      </c>
      <c r="N10729" s="7">
        <f>Table1[[#This Row],[total_price]]-Table1[[#This Row],[Budget]]</f>
        <v>8.5</v>
      </c>
      <c r="O10729" t="s">
        <v>227</v>
      </c>
    </row>
    <row r="10730" spans="1:15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 s="7">
        <v>11</v>
      </c>
      <c r="H10730" s="7">
        <v>11</v>
      </c>
      <c r="I10730" t="s">
        <v>13</v>
      </c>
      <c r="J10730" t="s">
        <v>14</v>
      </c>
      <c r="K10730" t="s">
        <v>81</v>
      </c>
      <c r="L10730" t="s">
        <v>82</v>
      </c>
      <c r="M10730" s="7">
        <f>IF(Table1[[#This Row],[pizza_size]]="S",6,IF(Table1[[#This Row],[pizza_size]]="M",9,IF(Table1[[#This Row],[pizza_size]]="L",12,IF(Table1[[#This Row],[pizza_size]]="XL",15,20))))</f>
        <v>6</v>
      </c>
      <c r="N10730" s="7">
        <f>Table1[[#This Row],[total_price]]-Table1[[#This Row],[Budget]]</f>
        <v>5</v>
      </c>
      <c r="O10730" t="s">
        <v>228</v>
      </c>
    </row>
    <row r="10731" spans="1:15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 s="7">
        <v>17.5</v>
      </c>
      <c r="H10731" s="7">
        <v>17.5</v>
      </c>
      <c r="I10731" t="s">
        <v>18</v>
      </c>
      <c r="J10731" t="s">
        <v>14</v>
      </c>
      <c r="K10731" t="s">
        <v>81</v>
      </c>
      <c r="L10731" t="s">
        <v>82</v>
      </c>
      <c r="M10731" s="7">
        <f>IF(Table1[[#This Row],[pizza_size]]="S",6,IF(Table1[[#This Row],[pizza_size]]="M",9,IF(Table1[[#This Row],[pizza_size]]="L",12,IF(Table1[[#This Row],[pizza_size]]="XL",15,20))))</f>
        <v>12</v>
      </c>
      <c r="N10731" s="7">
        <f>Table1[[#This Row],[total_price]]-Table1[[#This Row],[Budget]]</f>
        <v>5.5</v>
      </c>
      <c r="O10731" t="s">
        <v>227</v>
      </c>
    </row>
    <row r="10732" spans="1:15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 s="7">
        <v>20.25</v>
      </c>
      <c r="H10732" s="7">
        <v>20.25</v>
      </c>
      <c r="I10732" t="s">
        <v>18</v>
      </c>
      <c r="J10732" t="s">
        <v>34</v>
      </c>
      <c r="K10732" t="s">
        <v>95</v>
      </c>
      <c r="L10732" t="s">
        <v>96</v>
      </c>
      <c r="M10732" s="7">
        <f>IF(Table1[[#This Row],[pizza_size]]="S",6,IF(Table1[[#This Row],[pizza_size]]="M",9,IF(Table1[[#This Row],[pizza_size]]="L",12,IF(Table1[[#This Row],[pizza_size]]="XL",15,20))))</f>
        <v>12</v>
      </c>
      <c r="N10732" s="7">
        <f>Table1[[#This Row],[total_price]]-Table1[[#This Row],[Budget]]</f>
        <v>8.25</v>
      </c>
      <c r="O10732" t="s">
        <v>228</v>
      </c>
    </row>
    <row r="10733" spans="1:15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 s="7">
        <v>18.5</v>
      </c>
      <c r="H10733" s="7">
        <v>18.5</v>
      </c>
      <c r="I10733" t="s">
        <v>18</v>
      </c>
      <c r="J10733" t="s">
        <v>19</v>
      </c>
      <c r="K10733" t="s">
        <v>20</v>
      </c>
      <c r="L10733" t="s">
        <v>21</v>
      </c>
      <c r="M10733" s="7">
        <f>IF(Table1[[#This Row],[pizza_size]]="S",6,IF(Table1[[#This Row],[pizza_size]]="M",9,IF(Table1[[#This Row],[pizza_size]]="L",12,IF(Table1[[#This Row],[pizza_size]]="XL",15,20))))</f>
        <v>12</v>
      </c>
      <c r="N10733" s="7">
        <f>Table1[[#This Row],[total_price]]-Table1[[#This Row],[Budget]]</f>
        <v>6.5</v>
      </c>
      <c r="O10733" t="s">
        <v>228</v>
      </c>
    </row>
    <row r="10734" spans="1:15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 s="7">
        <v>16.75</v>
      </c>
      <c r="H10734" s="7">
        <v>16.75</v>
      </c>
      <c r="I10734" t="s">
        <v>30</v>
      </c>
      <c r="J10734" t="s">
        <v>23</v>
      </c>
      <c r="K10734" t="s">
        <v>72</v>
      </c>
      <c r="L10734" t="s">
        <v>73</v>
      </c>
      <c r="M10734" s="7">
        <f>IF(Table1[[#This Row],[pizza_size]]="S",6,IF(Table1[[#This Row],[pizza_size]]="M",9,IF(Table1[[#This Row],[pizza_size]]="L",12,IF(Table1[[#This Row],[pizza_size]]="XL",15,20))))</f>
        <v>9</v>
      </c>
      <c r="N10734" s="7">
        <f>Table1[[#This Row],[total_price]]-Table1[[#This Row],[Budget]]</f>
        <v>7.75</v>
      </c>
      <c r="O10734" t="s">
        <v>228</v>
      </c>
    </row>
    <row r="10735" spans="1:15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 s="7">
        <v>16</v>
      </c>
      <c r="H10735" s="7">
        <v>16</v>
      </c>
      <c r="I10735" t="s">
        <v>30</v>
      </c>
      <c r="J10735" t="s">
        <v>19</v>
      </c>
      <c r="K10735" t="s">
        <v>78</v>
      </c>
      <c r="L10735" t="s">
        <v>79</v>
      </c>
      <c r="M10735" s="7">
        <f>IF(Table1[[#This Row],[pizza_size]]="S",6,IF(Table1[[#This Row],[pizza_size]]="M",9,IF(Table1[[#This Row],[pizza_size]]="L",12,IF(Table1[[#This Row],[pizza_size]]="XL",15,20))))</f>
        <v>9</v>
      </c>
      <c r="N10735" s="7">
        <f>Table1[[#This Row],[total_price]]-Table1[[#This Row],[Budget]]</f>
        <v>7</v>
      </c>
      <c r="O10735" t="s">
        <v>227</v>
      </c>
    </row>
    <row r="10736" spans="1:15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 s="7">
        <v>16</v>
      </c>
      <c r="H10736" s="7">
        <v>16</v>
      </c>
      <c r="I10736" t="s">
        <v>30</v>
      </c>
      <c r="J10736" t="s">
        <v>19</v>
      </c>
      <c r="K10736" t="s">
        <v>84</v>
      </c>
      <c r="L10736" t="s">
        <v>85</v>
      </c>
      <c r="M10736" s="7">
        <f>IF(Table1[[#This Row],[pizza_size]]="S",6,IF(Table1[[#This Row],[pizza_size]]="M",9,IF(Table1[[#This Row],[pizza_size]]="L",12,IF(Table1[[#This Row],[pizza_size]]="XL",15,20))))</f>
        <v>9</v>
      </c>
      <c r="N10736" s="7">
        <f>Table1[[#This Row],[total_price]]-Table1[[#This Row],[Budget]]</f>
        <v>7</v>
      </c>
      <c r="O10736" t="s">
        <v>227</v>
      </c>
    </row>
    <row r="10737" spans="1:15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 s="7">
        <v>20.75</v>
      </c>
      <c r="H10737" s="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s="7">
        <f>IF(Table1[[#This Row],[pizza_size]]="S",6,IF(Table1[[#This Row],[pizza_size]]="M",9,IF(Table1[[#This Row],[pizza_size]]="L",12,IF(Table1[[#This Row],[pizza_size]]="XL",15,20))))</f>
        <v>12</v>
      </c>
      <c r="N10737" s="7">
        <f>Table1[[#This Row],[total_price]]-Table1[[#This Row],[Budget]]</f>
        <v>8.75</v>
      </c>
      <c r="O10737" t="s">
        <v>228</v>
      </c>
    </row>
    <row r="10738" spans="1:15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 s="7">
        <v>15.25</v>
      </c>
      <c r="H10738" s="7">
        <v>15.25</v>
      </c>
      <c r="I10738" t="s">
        <v>18</v>
      </c>
      <c r="J10738" t="s">
        <v>14</v>
      </c>
      <c r="K10738" t="s">
        <v>41</v>
      </c>
      <c r="L10738" t="s">
        <v>42</v>
      </c>
      <c r="M10738" s="7">
        <f>IF(Table1[[#This Row],[pizza_size]]="S",6,IF(Table1[[#This Row],[pizza_size]]="M",9,IF(Table1[[#This Row],[pizza_size]]="L",12,IF(Table1[[#This Row],[pizza_size]]="XL",15,20))))</f>
        <v>12</v>
      </c>
      <c r="N10738" s="7">
        <f>Table1[[#This Row],[total_price]]-Table1[[#This Row],[Budget]]</f>
        <v>3.25</v>
      </c>
      <c r="O10738" t="s">
        <v>227</v>
      </c>
    </row>
    <row r="10739" spans="1:15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 s="7">
        <v>20.75</v>
      </c>
      <c r="H10739" s="7">
        <v>20.75</v>
      </c>
      <c r="I10739" t="s">
        <v>18</v>
      </c>
      <c r="J10739" t="s">
        <v>34</v>
      </c>
      <c r="K10739" t="s">
        <v>35</v>
      </c>
      <c r="L10739" t="s">
        <v>36</v>
      </c>
      <c r="M10739" s="7">
        <f>IF(Table1[[#This Row],[pizza_size]]="S",6,IF(Table1[[#This Row],[pizza_size]]="M",9,IF(Table1[[#This Row],[pizza_size]]="L",12,IF(Table1[[#This Row],[pizza_size]]="XL",15,20))))</f>
        <v>12</v>
      </c>
      <c r="N10739" s="7">
        <f>Table1[[#This Row],[total_price]]-Table1[[#This Row],[Budget]]</f>
        <v>8.75</v>
      </c>
      <c r="O10739" t="s">
        <v>227</v>
      </c>
    </row>
    <row r="10740" spans="1:15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 s="7">
        <v>13.25</v>
      </c>
      <c r="H10740" s="7">
        <v>13.25</v>
      </c>
      <c r="I10740" t="s">
        <v>30</v>
      </c>
      <c r="J10740" t="s">
        <v>14</v>
      </c>
      <c r="K10740" t="s">
        <v>44</v>
      </c>
      <c r="L10740" t="s">
        <v>45</v>
      </c>
      <c r="M10740" s="7">
        <f>IF(Table1[[#This Row],[pizza_size]]="S",6,IF(Table1[[#This Row],[pizza_size]]="M",9,IF(Table1[[#This Row],[pizza_size]]="L",12,IF(Table1[[#This Row],[pizza_size]]="XL",15,20))))</f>
        <v>9</v>
      </c>
      <c r="N10740" s="7">
        <f>Table1[[#This Row],[total_price]]-Table1[[#This Row],[Budget]]</f>
        <v>4.25</v>
      </c>
      <c r="O10740" t="s">
        <v>227</v>
      </c>
    </row>
    <row r="10741" spans="1:15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 s="7">
        <v>16.75</v>
      </c>
      <c r="H10741" s="7">
        <v>16.75</v>
      </c>
      <c r="I10741" t="s">
        <v>30</v>
      </c>
      <c r="J10741" t="s">
        <v>23</v>
      </c>
      <c r="K10741" t="s">
        <v>57</v>
      </c>
      <c r="L10741" t="s">
        <v>58</v>
      </c>
      <c r="M10741" s="7">
        <f>IF(Table1[[#This Row],[pizza_size]]="S",6,IF(Table1[[#This Row],[pizza_size]]="M",9,IF(Table1[[#This Row],[pizza_size]]="L",12,IF(Table1[[#This Row],[pizza_size]]="XL",15,20))))</f>
        <v>9</v>
      </c>
      <c r="N10741" s="7">
        <f>Table1[[#This Row],[total_price]]-Table1[[#This Row],[Budget]]</f>
        <v>7.75</v>
      </c>
      <c r="O10741" t="s">
        <v>228</v>
      </c>
    </row>
    <row r="10742" spans="1:15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 s="7">
        <v>16.75</v>
      </c>
      <c r="H10742" s="7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s="7">
        <f>IF(Table1[[#This Row],[pizza_size]]="S",6,IF(Table1[[#This Row],[pizza_size]]="M",9,IF(Table1[[#This Row],[pizza_size]]="L",12,IF(Table1[[#This Row],[pizza_size]]="XL",15,20))))</f>
        <v>9</v>
      </c>
      <c r="N10742" s="7">
        <f>Table1[[#This Row],[total_price]]-Table1[[#This Row],[Budget]]</f>
        <v>7.75</v>
      </c>
      <c r="O10742" t="s">
        <v>227</v>
      </c>
    </row>
    <row r="10743" spans="1:15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 s="7">
        <v>20.5</v>
      </c>
      <c r="H10743" s="7">
        <v>20.5</v>
      </c>
      <c r="I10743" t="s">
        <v>18</v>
      </c>
      <c r="J10743" t="s">
        <v>14</v>
      </c>
      <c r="K10743" t="s">
        <v>63</v>
      </c>
      <c r="L10743" t="s">
        <v>64</v>
      </c>
      <c r="M10743" s="7">
        <f>IF(Table1[[#This Row],[pizza_size]]="S",6,IF(Table1[[#This Row],[pizza_size]]="M",9,IF(Table1[[#This Row],[pizza_size]]="L",12,IF(Table1[[#This Row],[pizza_size]]="XL",15,20))))</f>
        <v>12</v>
      </c>
      <c r="N10743" s="7">
        <f>Table1[[#This Row],[total_price]]-Table1[[#This Row],[Budget]]</f>
        <v>8.5</v>
      </c>
      <c r="O10743" t="s">
        <v>228</v>
      </c>
    </row>
    <row r="10744" spans="1:15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 s="7">
        <v>20.75</v>
      </c>
      <c r="H10744" s="7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s="7">
        <f>IF(Table1[[#This Row],[pizza_size]]="S",6,IF(Table1[[#This Row],[pizza_size]]="M",9,IF(Table1[[#This Row],[pizza_size]]="L",12,IF(Table1[[#This Row],[pizza_size]]="XL",15,20))))</f>
        <v>12</v>
      </c>
      <c r="N10744" s="7">
        <f>Table1[[#This Row],[total_price]]-Table1[[#This Row],[Budget]]</f>
        <v>8.75</v>
      </c>
      <c r="O10744" t="s">
        <v>228</v>
      </c>
    </row>
    <row r="10745" spans="1:15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 s="7">
        <v>16.5</v>
      </c>
      <c r="H10745" s="7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s="7">
        <f>IF(Table1[[#This Row],[pizza_size]]="S",6,IF(Table1[[#This Row],[pizza_size]]="M",9,IF(Table1[[#This Row],[pizza_size]]="L",12,IF(Table1[[#This Row],[pizza_size]]="XL",15,20))))</f>
        <v>9</v>
      </c>
      <c r="N10745" s="7">
        <f>Table1[[#This Row],[total_price]]-Table1[[#This Row],[Budget]]</f>
        <v>7.5</v>
      </c>
      <c r="O10745" t="s">
        <v>228</v>
      </c>
    </row>
    <row r="10746" spans="1:15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 s="7">
        <v>12</v>
      </c>
      <c r="H10746" s="7">
        <v>12</v>
      </c>
      <c r="I10746" t="s">
        <v>13</v>
      </c>
      <c r="J10746" t="s">
        <v>19</v>
      </c>
      <c r="K10746" t="s">
        <v>90</v>
      </c>
      <c r="L10746" t="s">
        <v>91</v>
      </c>
      <c r="M10746" s="7">
        <f>IF(Table1[[#This Row],[pizza_size]]="S",6,IF(Table1[[#This Row],[pizza_size]]="M",9,IF(Table1[[#This Row],[pizza_size]]="L",12,IF(Table1[[#This Row],[pizza_size]]="XL",15,20))))</f>
        <v>6</v>
      </c>
      <c r="N10746" s="7">
        <f>Table1[[#This Row],[total_price]]-Table1[[#This Row],[Budget]]</f>
        <v>6</v>
      </c>
      <c r="O10746" t="s">
        <v>227</v>
      </c>
    </row>
    <row r="10747" spans="1:15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 s="7">
        <v>16</v>
      </c>
      <c r="H10747" s="7">
        <v>16</v>
      </c>
      <c r="I10747" t="s">
        <v>30</v>
      </c>
      <c r="J10747" t="s">
        <v>19</v>
      </c>
      <c r="K10747" t="s">
        <v>78</v>
      </c>
      <c r="L10747" t="s">
        <v>79</v>
      </c>
      <c r="M10747" s="7">
        <f>IF(Table1[[#This Row],[pizza_size]]="S",6,IF(Table1[[#This Row],[pizza_size]]="M",9,IF(Table1[[#This Row],[pizza_size]]="L",12,IF(Table1[[#This Row],[pizza_size]]="XL",15,20))))</f>
        <v>9</v>
      </c>
      <c r="N10747" s="7">
        <f>Table1[[#This Row],[total_price]]-Table1[[#This Row],[Budget]]</f>
        <v>7</v>
      </c>
      <c r="O10747" t="s">
        <v>227</v>
      </c>
    </row>
    <row r="10748" spans="1:15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 s="7">
        <v>12.75</v>
      </c>
      <c r="H10748" s="7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s="7">
        <f>IF(Table1[[#This Row],[pizza_size]]="S",6,IF(Table1[[#This Row],[pizza_size]]="M",9,IF(Table1[[#This Row],[pizza_size]]="L",12,IF(Table1[[#This Row],[pizza_size]]="XL",15,20))))</f>
        <v>6</v>
      </c>
      <c r="N10748" s="7">
        <f>Table1[[#This Row],[total_price]]-Table1[[#This Row],[Budget]]</f>
        <v>6.75</v>
      </c>
      <c r="O10748" t="s">
        <v>228</v>
      </c>
    </row>
    <row r="10749" spans="1:15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 s="7">
        <v>12</v>
      </c>
      <c r="H10749" s="7">
        <v>12</v>
      </c>
      <c r="I10749" t="s">
        <v>13</v>
      </c>
      <c r="J10749" t="s">
        <v>19</v>
      </c>
      <c r="K10749" t="s">
        <v>147</v>
      </c>
      <c r="L10749" t="s">
        <v>148</v>
      </c>
      <c r="M10749" s="7">
        <f>IF(Table1[[#This Row],[pizza_size]]="S",6,IF(Table1[[#This Row],[pizza_size]]="M",9,IF(Table1[[#This Row],[pizza_size]]="L",12,IF(Table1[[#This Row],[pizza_size]]="XL",15,20))))</f>
        <v>6</v>
      </c>
      <c r="N10749" s="7">
        <f>Table1[[#This Row],[total_price]]-Table1[[#This Row],[Budget]]</f>
        <v>6</v>
      </c>
      <c r="O10749" t="s">
        <v>227</v>
      </c>
    </row>
    <row r="10750" spans="1:15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 s="7">
        <v>16</v>
      </c>
      <c r="H10750" s="7">
        <v>16</v>
      </c>
      <c r="I10750" t="s">
        <v>30</v>
      </c>
      <c r="J10750" t="s">
        <v>19</v>
      </c>
      <c r="K10750" t="s">
        <v>51</v>
      </c>
      <c r="L10750" t="s">
        <v>52</v>
      </c>
      <c r="M10750" s="7">
        <f>IF(Table1[[#This Row],[pizza_size]]="S",6,IF(Table1[[#This Row],[pizza_size]]="M",9,IF(Table1[[#This Row],[pizza_size]]="L",12,IF(Table1[[#This Row],[pizza_size]]="XL",15,20))))</f>
        <v>9</v>
      </c>
      <c r="N10750" s="7">
        <f>Table1[[#This Row],[total_price]]-Table1[[#This Row],[Budget]]</f>
        <v>7</v>
      </c>
      <c r="O10750" t="s">
        <v>227</v>
      </c>
    </row>
    <row r="10751" spans="1:15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 s="7">
        <v>12.75</v>
      </c>
      <c r="H10751" s="7">
        <v>12.75</v>
      </c>
      <c r="I10751" t="s">
        <v>13</v>
      </c>
      <c r="J10751" t="s">
        <v>23</v>
      </c>
      <c r="K10751" t="s">
        <v>57</v>
      </c>
      <c r="L10751" t="s">
        <v>58</v>
      </c>
      <c r="M10751" s="7">
        <f>IF(Table1[[#This Row],[pizza_size]]="S",6,IF(Table1[[#This Row],[pizza_size]]="M",9,IF(Table1[[#This Row],[pizza_size]]="L",12,IF(Table1[[#This Row],[pizza_size]]="XL",15,20))))</f>
        <v>6</v>
      </c>
      <c r="N10751" s="7">
        <f>Table1[[#This Row],[total_price]]-Table1[[#This Row],[Budget]]</f>
        <v>6.75</v>
      </c>
      <c r="O10751" t="s">
        <v>227</v>
      </c>
    </row>
    <row r="10752" spans="1:15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 s="7">
        <v>20.5</v>
      </c>
      <c r="H10752" s="7">
        <v>20.5</v>
      </c>
      <c r="I10752" t="s">
        <v>18</v>
      </c>
      <c r="J10752" t="s">
        <v>14</v>
      </c>
      <c r="K10752" t="s">
        <v>31</v>
      </c>
      <c r="L10752" t="s">
        <v>32</v>
      </c>
      <c r="M10752" s="7">
        <f>IF(Table1[[#This Row],[pizza_size]]="S",6,IF(Table1[[#This Row],[pizza_size]]="M",9,IF(Table1[[#This Row],[pizza_size]]="L",12,IF(Table1[[#This Row],[pizza_size]]="XL",15,20))))</f>
        <v>12</v>
      </c>
      <c r="N10752" s="7">
        <f>Table1[[#This Row],[total_price]]-Table1[[#This Row],[Budget]]</f>
        <v>8.5</v>
      </c>
      <c r="O10752" t="s">
        <v>228</v>
      </c>
    </row>
    <row r="10753" spans="1:15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 s="7">
        <v>12</v>
      </c>
      <c r="H10753" s="7">
        <v>12</v>
      </c>
      <c r="I10753" t="s">
        <v>13</v>
      </c>
      <c r="J10753" t="s">
        <v>14</v>
      </c>
      <c r="K10753" t="s">
        <v>63</v>
      </c>
      <c r="L10753" t="s">
        <v>64</v>
      </c>
      <c r="M10753" s="7">
        <f>IF(Table1[[#This Row],[pizza_size]]="S",6,IF(Table1[[#This Row],[pizza_size]]="M",9,IF(Table1[[#This Row],[pizza_size]]="L",12,IF(Table1[[#This Row],[pizza_size]]="XL",15,20))))</f>
        <v>6</v>
      </c>
      <c r="N10753" s="7">
        <f>Table1[[#This Row],[total_price]]-Table1[[#This Row],[Budget]]</f>
        <v>6</v>
      </c>
      <c r="O10753" t="s">
        <v>227</v>
      </c>
    </row>
    <row r="10754" spans="1:15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 s="7">
        <v>16.75</v>
      </c>
      <c r="H10754" s="7">
        <v>16.75</v>
      </c>
      <c r="I10754" t="s">
        <v>30</v>
      </c>
      <c r="J10754" t="s">
        <v>23</v>
      </c>
      <c r="K10754" t="s">
        <v>47</v>
      </c>
      <c r="L10754" t="s">
        <v>48</v>
      </c>
      <c r="M10754" s="7">
        <f>IF(Table1[[#This Row],[pizza_size]]="S",6,IF(Table1[[#This Row],[pizza_size]]="M",9,IF(Table1[[#This Row],[pizza_size]]="L",12,IF(Table1[[#This Row],[pizza_size]]="XL",15,20))))</f>
        <v>9</v>
      </c>
      <c r="N10754" s="7">
        <f>Table1[[#This Row],[total_price]]-Table1[[#This Row],[Budget]]</f>
        <v>7.75</v>
      </c>
      <c r="O10754" t="s">
        <v>228</v>
      </c>
    </row>
    <row r="10755" spans="1:15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 s="7">
        <v>20.75</v>
      </c>
      <c r="H10755" s="7">
        <v>20.75</v>
      </c>
      <c r="I10755" t="s">
        <v>18</v>
      </c>
      <c r="J10755" t="s">
        <v>23</v>
      </c>
      <c r="K10755" t="s">
        <v>24</v>
      </c>
      <c r="L10755" t="s">
        <v>25</v>
      </c>
      <c r="M10755" s="7">
        <f>IF(Table1[[#This Row],[pizza_size]]="S",6,IF(Table1[[#This Row],[pizza_size]]="M",9,IF(Table1[[#This Row],[pizza_size]]="L",12,IF(Table1[[#This Row],[pizza_size]]="XL",15,20))))</f>
        <v>12</v>
      </c>
      <c r="N10755" s="7">
        <f>Table1[[#This Row],[total_price]]-Table1[[#This Row],[Budget]]</f>
        <v>8.75</v>
      </c>
      <c r="O10755" t="s">
        <v>228</v>
      </c>
    </row>
    <row r="10756" spans="1:15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 s="7">
        <v>12.75</v>
      </c>
      <c r="H10756" s="7">
        <v>12.75</v>
      </c>
      <c r="I10756" t="s">
        <v>13</v>
      </c>
      <c r="J10756" t="s">
        <v>23</v>
      </c>
      <c r="K10756" t="s">
        <v>38</v>
      </c>
      <c r="L10756" t="s">
        <v>39</v>
      </c>
      <c r="M10756" s="7">
        <f>IF(Table1[[#This Row],[pizza_size]]="S",6,IF(Table1[[#This Row],[pizza_size]]="M",9,IF(Table1[[#This Row],[pizza_size]]="L",12,IF(Table1[[#This Row],[pizza_size]]="XL",15,20))))</f>
        <v>6</v>
      </c>
      <c r="N10756" s="7">
        <f>Table1[[#This Row],[total_price]]-Table1[[#This Row],[Budget]]</f>
        <v>6.75</v>
      </c>
      <c r="O10756" t="s">
        <v>228</v>
      </c>
    </row>
    <row r="10757" spans="1:15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 s="7">
        <v>12</v>
      </c>
      <c r="H10757" s="7">
        <v>12</v>
      </c>
      <c r="I10757" t="s">
        <v>13</v>
      </c>
      <c r="J10757" t="s">
        <v>14</v>
      </c>
      <c r="K10757" t="s">
        <v>15</v>
      </c>
      <c r="L10757" t="s">
        <v>16</v>
      </c>
      <c r="M10757" s="7">
        <f>IF(Table1[[#This Row],[pizza_size]]="S",6,IF(Table1[[#This Row],[pizza_size]]="M",9,IF(Table1[[#This Row],[pizza_size]]="L",12,IF(Table1[[#This Row],[pizza_size]]="XL",15,20))))</f>
        <v>6</v>
      </c>
      <c r="N10757" s="7">
        <f>Table1[[#This Row],[total_price]]-Table1[[#This Row],[Budget]]</f>
        <v>6</v>
      </c>
      <c r="O10757" t="s">
        <v>227</v>
      </c>
    </row>
    <row r="10758" spans="1:15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 s="7">
        <v>16</v>
      </c>
      <c r="H10758" s="7">
        <v>16</v>
      </c>
      <c r="I10758" t="s">
        <v>30</v>
      </c>
      <c r="J10758" t="s">
        <v>14</v>
      </c>
      <c r="K10758" t="s">
        <v>31</v>
      </c>
      <c r="L10758" t="s">
        <v>32</v>
      </c>
      <c r="M10758" s="7">
        <f>IF(Table1[[#This Row],[pizza_size]]="S",6,IF(Table1[[#This Row],[pizza_size]]="M",9,IF(Table1[[#This Row],[pizza_size]]="L",12,IF(Table1[[#This Row],[pizza_size]]="XL",15,20))))</f>
        <v>9</v>
      </c>
      <c r="N10758" s="7">
        <f>Table1[[#This Row],[total_price]]-Table1[[#This Row],[Budget]]</f>
        <v>7</v>
      </c>
      <c r="O10758" t="s">
        <v>227</v>
      </c>
    </row>
    <row r="10759" spans="1:15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 s="7">
        <v>20.5</v>
      </c>
      <c r="H10759" s="7">
        <v>20.5</v>
      </c>
      <c r="I10759" t="s">
        <v>18</v>
      </c>
      <c r="J10759" t="s">
        <v>14</v>
      </c>
      <c r="K10759" t="s">
        <v>87</v>
      </c>
      <c r="L10759" t="s">
        <v>88</v>
      </c>
      <c r="M10759" s="7">
        <f>IF(Table1[[#This Row],[pizza_size]]="S",6,IF(Table1[[#This Row],[pizza_size]]="M",9,IF(Table1[[#This Row],[pizza_size]]="L",12,IF(Table1[[#This Row],[pizza_size]]="XL",15,20))))</f>
        <v>12</v>
      </c>
      <c r="N10759" s="7">
        <f>Table1[[#This Row],[total_price]]-Table1[[#This Row],[Budget]]</f>
        <v>8.5</v>
      </c>
      <c r="O10759" t="s">
        <v>228</v>
      </c>
    </row>
    <row r="10760" spans="1:15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 s="7">
        <v>12.75</v>
      </c>
      <c r="H10760" s="7">
        <v>12.75</v>
      </c>
      <c r="I10760" t="s">
        <v>13</v>
      </c>
      <c r="J10760" t="s">
        <v>23</v>
      </c>
      <c r="K10760" t="s">
        <v>38</v>
      </c>
      <c r="L10760" t="s">
        <v>39</v>
      </c>
      <c r="M10760" s="7">
        <f>IF(Table1[[#This Row],[pizza_size]]="S",6,IF(Table1[[#This Row],[pizza_size]]="M",9,IF(Table1[[#This Row],[pizza_size]]="L",12,IF(Table1[[#This Row],[pizza_size]]="XL",15,20))))</f>
        <v>6</v>
      </c>
      <c r="N10760" s="7">
        <f>Table1[[#This Row],[total_price]]-Table1[[#This Row],[Budget]]</f>
        <v>6.75</v>
      </c>
      <c r="O10760" t="s">
        <v>227</v>
      </c>
    </row>
    <row r="10761" spans="1:15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 s="7">
        <v>17.95</v>
      </c>
      <c r="H10761" s="7">
        <v>17.95</v>
      </c>
      <c r="I10761" t="s">
        <v>18</v>
      </c>
      <c r="J10761" t="s">
        <v>19</v>
      </c>
      <c r="K10761" t="s">
        <v>27</v>
      </c>
      <c r="L10761" t="s">
        <v>28</v>
      </c>
      <c r="M10761" s="7">
        <f>IF(Table1[[#This Row],[pizza_size]]="S",6,IF(Table1[[#This Row],[pizza_size]]="M",9,IF(Table1[[#This Row],[pizza_size]]="L",12,IF(Table1[[#This Row],[pizza_size]]="XL",15,20))))</f>
        <v>12</v>
      </c>
      <c r="N10761" s="7">
        <f>Table1[[#This Row],[total_price]]-Table1[[#This Row],[Budget]]</f>
        <v>5.9499999999999993</v>
      </c>
      <c r="O10761" t="s">
        <v>227</v>
      </c>
    </row>
    <row r="10762" spans="1:15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 s="7">
        <v>20.25</v>
      </c>
      <c r="H10762" s="7">
        <v>20.25</v>
      </c>
      <c r="I10762" t="s">
        <v>18</v>
      </c>
      <c r="J10762" t="s">
        <v>19</v>
      </c>
      <c r="K10762" t="s">
        <v>51</v>
      </c>
      <c r="L10762" t="s">
        <v>52</v>
      </c>
      <c r="M10762" s="7">
        <f>IF(Table1[[#This Row],[pizza_size]]="S",6,IF(Table1[[#This Row],[pizza_size]]="M",9,IF(Table1[[#This Row],[pizza_size]]="L",12,IF(Table1[[#This Row],[pizza_size]]="XL",15,20))))</f>
        <v>12</v>
      </c>
      <c r="N10762" s="7">
        <f>Table1[[#This Row],[total_price]]-Table1[[#This Row],[Budget]]</f>
        <v>8.25</v>
      </c>
      <c r="O10762" t="s">
        <v>227</v>
      </c>
    </row>
    <row r="10763" spans="1:15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 s="7">
        <v>17.95</v>
      </c>
      <c r="H10763" s="7">
        <v>17.95</v>
      </c>
      <c r="I10763" t="s">
        <v>18</v>
      </c>
      <c r="J10763" t="s">
        <v>19</v>
      </c>
      <c r="K10763" t="s">
        <v>27</v>
      </c>
      <c r="L10763" t="s">
        <v>28</v>
      </c>
      <c r="M10763" s="7">
        <f>IF(Table1[[#This Row],[pizza_size]]="S",6,IF(Table1[[#This Row],[pizza_size]]="M",9,IF(Table1[[#This Row],[pizza_size]]="L",12,IF(Table1[[#This Row],[pizza_size]]="XL",15,20))))</f>
        <v>12</v>
      </c>
      <c r="N10763" s="7">
        <f>Table1[[#This Row],[total_price]]-Table1[[#This Row],[Budget]]</f>
        <v>5.9499999999999993</v>
      </c>
      <c r="O10763" t="s">
        <v>228</v>
      </c>
    </row>
    <row r="10764" spans="1:15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 s="7">
        <v>14.75</v>
      </c>
      <c r="H10764" s="7">
        <v>14.75</v>
      </c>
      <c r="I10764" t="s">
        <v>30</v>
      </c>
      <c r="J10764" t="s">
        <v>19</v>
      </c>
      <c r="K10764" t="s">
        <v>27</v>
      </c>
      <c r="L10764" t="s">
        <v>28</v>
      </c>
      <c r="M10764" s="7">
        <f>IF(Table1[[#This Row],[pizza_size]]="S",6,IF(Table1[[#This Row],[pizza_size]]="M",9,IF(Table1[[#This Row],[pizza_size]]="L",12,IF(Table1[[#This Row],[pizza_size]]="XL",15,20))))</f>
        <v>9</v>
      </c>
      <c r="N10764" s="7">
        <f>Table1[[#This Row],[total_price]]-Table1[[#This Row],[Budget]]</f>
        <v>5.75</v>
      </c>
      <c r="O10764" t="s">
        <v>227</v>
      </c>
    </row>
    <row r="10765" spans="1:15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 s="7">
        <v>10.5</v>
      </c>
      <c r="H10765" s="7">
        <v>10.5</v>
      </c>
      <c r="I10765" t="s">
        <v>13</v>
      </c>
      <c r="J10765" t="s">
        <v>14</v>
      </c>
      <c r="K10765" t="s">
        <v>44</v>
      </c>
      <c r="L10765" t="s">
        <v>45</v>
      </c>
      <c r="M10765" s="7">
        <f>IF(Table1[[#This Row],[pizza_size]]="S",6,IF(Table1[[#This Row],[pizza_size]]="M",9,IF(Table1[[#This Row],[pizza_size]]="L",12,IF(Table1[[#This Row],[pizza_size]]="XL",15,20))))</f>
        <v>6</v>
      </c>
      <c r="N10765" s="7">
        <f>Table1[[#This Row],[total_price]]-Table1[[#This Row],[Budget]]</f>
        <v>4.5</v>
      </c>
      <c r="O10765" t="s">
        <v>228</v>
      </c>
    </row>
    <row r="10766" spans="1:15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 s="7">
        <v>12</v>
      </c>
      <c r="H10766" s="7">
        <v>12</v>
      </c>
      <c r="I10766" t="s">
        <v>13</v>
      </c>
      <c r="J10766" t="s">
        <v>14</v>
      </c>
      <c r="K10766" t="s">
        <v>31</v>
      </c>
      <c r="L10766" t="s">
        <v>32</v>
      </c>
      <c r="M10766" s="7">
        <f>IF(Table1[[#This Row],[pizza_size]]="S",6,IF(Table1[[#This Row],[pizza_size]]="M",9,IF(Table1[[#This Row],[pizza_size]]="L",12,IF(Table1[[#This Row],[pizza_size]]="XL",15,20))))</f>
        <v>6</v>
      </c>
      <c r="N10766" s="7">
        <f>Table1[[#This Row],[total_price]]-Table1[[#This Row],[Budget]]</f>
        <v>6</v>
      </c>
      <c r="O10766" t="s">
        <v>228</v>
      </c>
    </row>
    <row r="10767" spans="1:15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 s="7">
        <v>17.95</v>
      </c>
      <c r="H10767" s="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s="7">
        <f>IF(Table1[[#This Row],[pizza_size]]="S",6,IF(Table1[[#This Row],[pizza_size]]="M",9,IF(Table1[[#This Row],[pizza_size]]="L",12,IF(Table1[[#This Row],[pizza_size]]="XL",15,20))))</f>
        <v>12</v>
      </c>
      <c r="N10767" s="7">
        <f>Table1[[#This Row],[total_price]]-Table1[[#This Row],[Budget]]</f>
        <v>5.9499999999999993</v>
      </c>
      <c r="O10767" t="s">
        <v>228</v>
      </c>
    </row>
    <row r="10768" spans="1:15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 s="7">
        <v>10.5</v>
      </c>
      <c r="H10768" s="7">
        <v>10.5</v>
      </c>
      <c r="I10768" t="s">
        <v>13</v>
      </c>
      <c r="J10768" t="s">
        <v>14</v>
      </c>
      <c r="K10768" t="s">
        <v>44</v>
      </c>
      <c r="L10768" t="s">
        <v>45</v>
      </c>
      <c r="M10768" s="7">
        <f>IF(Table1[[#This Row],[pizza_size]]="S",6,IF(Table1[[#This Row],[pizza_size]]="M",9,IF(Table1[[#This Row],[pizza_size]]="L",12,IF(Table1[[#This Row],[pizza_size]]="XL",15,20))))</f>
        <v>6</v>
      </c>
      <c r="N10768" s="7">
        <f>Table1[[#This Row],[total_price]]-Table1[[#This Row],[Budget]]</f>
        <v>4.5</v>
      </c>
      <c r="O10768" t="s">
        <v>227</v>
      </c>
    </row>
    <row r="10769" spans="1:15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 s="7">
        <v>20.75</v>
      </c>
      <c r="H10769" s="7">
        <v>20.75</v>
      </c>
      <c r="I10769" t="s">
        <v>18</v>
      </c>
      <c r="J10769" t="s">
        <v>34</v>
      </c>
      <c r="K10769" t="s">
        <v>35</v>
      </c>
      <c r="L10769" t="s">
        <v>36</v>
      </c>
      <c r="M10769" s="7">
        <f>IF(Table1[[#This Row],[pizza_size]]="S",6,IF(Table1[[#This Row],[pizza_size]]="M",9,IF(Table1[[#This Row],[pizza_size]]="L",12,IF(Table1[[#This Row],[pizza_size]]="XL",15,20))))</f>
        <v>12</v>
      </c>
      <c r="N10769" s="7">
        <f>Table1[[#This Row],[total_price]]-Table1[[#This Row],[Budget]]</f>
        <v>8.75</v>
      </c>
      <c r="O10769" t="s">
        <v>227</v>
      </c>
    </row>
    <row r="10770" spans="1:15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 s="7">
        <v>18.5</v>
      </c>
      <c r="H10770" s="7">
        <v>18.5</v>
      </c>
      <c r="I10770" t="s">
        <v>18</v>
      </c>
      <c r="J10770" t="s">
        <v>19</v>
      </c>
      <c r="K10770" t="s">
        <v>20</v>
      </c>
      <c r="L10770" t="s">
        <v>21</v>
      </c>
      <c r="M10770" s="7">
        <f>IF(Table1[[#This Row],[pizza_size]]="S",6,IF(Table1[[#This Row],[pizza_size]]="M",9,IF(Table1[[#This Row],[pizza_size]]="L",12,IF(Table1[[#This Row],[pizza_size]]="XL",15,20))))</f>
        <v>12</v>
      </c>
      <c r="N10770" s="7">
        <f>Table1[[#This Row],[total_price]]-Table1[[#This Row],[Budget]]</f>
        <v>6.5</v>
      </c>
      <c r="O10770" t="s">
        <v>228</v>
      </c>
    </row>
    <row r="10771" spans="1:15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 s="7">
        <v>16.75</v>
      </c>
      <c r="H10771" s="7">
        <v>16.75</v>
      </c>
      <c r="I10771" t="s">
        <v>30</v>
      </c>
      <c r="J10771" t="s">
        <v>23</v>
      </c>
      <c r="K10771" t="s">
        <v>72</v>
      </c>
      <c r="L10771" t="s">
        <v>73</v>
      </c>
      <c r="M10771" s="7">
        <f>IF(Table1[[#This Row],[pizza_size]]="S",6,IF(Table1[[#This Row],[pizza_size]]="M",9,IF(Table1[[#This Row],[pizza_size]]="L",12,IF(Table1[[#This Row],[pizza_size]]="XL",15,20))))</f>
        <v>9</v>
      </c>
      <c r="N10771" s="7">
        <f>Table1[[#This Row],[total_price]]-Table1[[#This Row],[Budget]]</f>
        <v>7.75</v>
      </c>
      <c r="O10771" t="s">
        <v>227</v>
      </c>
    </row>
    <row r="10772" spans="1:15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 s="7">
        <v>14.75</v>
      </c>
      <c r="H10772" s="7">
        <v>14.75</v>
      </c>
      <c r="I10772" t="s">
        <v>30</v>
      </c>
      <c r="J10772" t="s">
        <v>19</v>
      </c>
      <c r="K10772" t="s">
        <v>27</v>
      </c>
      <c r="L10772" t="s">
        <v>28</v>
      </c>
      <c r="M10772" s="7">
        <f>IF(Table1[[#This Row],[pizza_size]]="S",6,IF(Table1[[#This Row],[pizza_size]]="M",9,IF(Table1[[#This Row],[pizza_size]]="L",12,IF(Table1[[#This Row],[pizza_size]]="XL",15,20))))</f>
        <v>9</v>
      </c>
      <c r="N10772" s="7">
        <f>Table1[[#This Row],[total_price]]-Table1[[#This Row],[Budget]]</f>
        <v>5.75</v>
      </c>
      <c r="O10772" t="s">
        <v>227</v>
      </c>
    </row>
    <row r="10773" spans="1:15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 s="7">
        <v>20.75</v>
      </c>
      <c r="H10773" s="7">
        <v>20.75</v>
      </c>
      <c r="I10773" t="s">
        <v>18</v>
      </c>
      <c r="J10773" t="s">
        <v>34</v>
      </c>
      <c r="K10773" t="s">
        <v>35</v>
      </c>
      <c r="L10773" t="s">
        <v>36</v>
      </c>
      <c r="M10773" s="7">
        <f>IF(Table1[[#This Row],[pizza_size]]="S",6,IF(Table1[[#This Row],[pizza_size]]="M",9,IF(Table1[[#This Row],[pizza_size]]="L",12,IF(Table1[[#This Row],[pizza_size]]="XL",15,20))))</f>
        <v>12</v>
      </c>
      <c r="N10773" s="7">
        <f>Table1[[#This Row],[total_price]]-Table1[[#This Row],[Budget]]</f>
        <v>8.75</v>
      </c>
      <c r="O10773" t="s">
        <v>227</v>
      </c>
    </row>
    <row r="10774" spans="1:15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 s="7">
        <v>20.75</v>
      </c>
      <c r="H10774" s="7">
        <v>20.75</v>
      </c>
      <c r="I10774" t="s">
        <v>18</v>
      </c>
      <c r="J10774" t="s">
        <v>34</v>
      </c>
      <c r="K10774" t="s">
        <v>35</v>
      </c>
      <c r="L10774" t="s">
        <v>36</v>
      </c>
      <c r="M10774" s="7">
        <f>IF(Table1[[#This Row],[pizza_size]]="S",6,IF(Table1[[#This Row],[pizza_size]]="M",9,IF(Table1[[#This Row],[pizza_size]]="L",12,IF(Table1[[#This Row],[pizza_size]]="XL",15,20))))</f>
        <v>12</v>
      </c>
      <c r="N10774" s="7">
        <f>Table1[[#This Row],[total_price]]-Table1[[#This Row],[Budget]]</f>
        <v>8.75</v>
      </c>
      <c r="O10774" t="s">
        <v>228</v>
      </c>
    </row>
    <row r="10775" spans="1:15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 s="7">
        <v>12</v>
      </c>
      <c r="H10775" s="7">
        <v>12</v>
      </c>
      <c r="I10775" t="s">
        <v>13</v>
      </c>
      <c r="J10775" t="s">
        <v>19</v>
      </c>
      <c r="K10775" t="s">
        <v>90</v>
      </c>
      <c r="L10775" t="s">
        <v>91</v>
      </c>
      <c r="M10775" s="7">
        <f>IF(Table1[[#This Row],[pizza_size]]="S",6,IF(Table1[[#This Row],[pizza_size]]="M",9,IF(Table1[[#This Row],[pizza_size]]="L",12,IF(Table1[[#This Row],[pizza_size]]="XL",15,20))))</f>
        <v>6</v>
      </c>
      <c r="N10775" s="7">
        <f>Table1[[#This Row],[total_price]]-Table1[[#This Row],[Budget]]</f>
        <v>6</v>
      </c>
      <c r="O10775" t="s">
        <v>227</v>
      </c>
    </row>
    <row r="10776" spans="1:15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 s="7">
        <v>16</v>
      </c>
      <c r="H10776" s="7">
        <v>16</v>
      </c>
      <c r="I10776" t="s">
        <v>30</v>
      </c>
      <c r="J10776" t="s">
        <v>14</v>
      </c>
      <c r="K10776" t="s">
        <v>31</v>
      </c>
      <c r="L10776" t="s">
        <v>32</v>
      </c>
      <c r="M10776" s="7">
        <f>IF(Table1[[#This Row],[pizza_size]]="S",6,IF(Table1[[#This Row],[pizza_size]]="M",9,IF(Table1[[#This Row],[pizza_size]]="L",12,IF(Table1[[#This Row],[pizza_size]]="XL",15,20))))</f>
        <v>9</v>
      </c>
      <c r="N10776" s="7">
        <f>Table1[[#This Row],[total_price]]-Table1[[#This Row],[Budget]]</f>
        <v>7</v>
      </c>
      <c r="O10776" t="s">
        <v>228</v>
      </c>
    </row>
    <row r="10777" spans="1:15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 s="7">
        <v>14.75</v>
      </c>
      <c r="H10777" s="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s="7">
        <f>IF(Table1[[#This Row],[pizza_size]]="S",6,IF(Table1[[#This Row],[pizza_size]]="M",9,IF(Table1[[#This Row],[pizza_size]]="L",12,IF(Table1[[#This Row],[pizza_size]]="XL",15,20))))</f>
        <v>9</v>
      </c>
      <c r="N10777" s="7">
        <f>Table1[[#This Row],[total_price]]-Table1[[#This Row],[Budget]]</f>
        <v>5.75</v>
      </c>
      <c r="O10777" t="s">
        <v>228</v>
      </c>
    </row>
    <row r="10778" spans="1:15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 s="7">
        <v>12.5</v>
      </c>
      <c r="H10778" s="7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s="7">
        <f>IF(Table1[[#This Row],[pizza_size]]="S",6,IF(Table1[[#This Row],[pizza_size]]="M",9,IF(Table1[[#This Row],[pizza_size]]="L",12,IF(Table1[[#This Row],[pizza_size]]="XL",15,20))))</f>
        <v>6</v>
      </c>
      <c r="N10778" s="7">
        <f>Table1[[#This Row],[total_price]]-Table1[[#This Row],[Budget]]</f>
        <v>6.5</v>
      </c>
      <c r="O10778" t="s">
        <v>228</v>
      </c>
    </row>
    <row r="10779" spans="1:15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 s="7">
        <v>20.75</v>
      </c>
      <c r="H10779" s="7">
        <v>20.75</v>
      </c>
      <c r="I10779" t="s">
        <v>18</v>
      </c>
      <c r="J10779" t="s">
        <v>23</v>
      </c>
      <c r="K10779" t="s">
        <v>47</v>
      </c>
      <c r="L10779" t="s">
        <v>48</v>
      </c>
      <c r="M10779" s="7">
        <f>IF(Table1[[#This Row],[pizza_size]]="S",6,IF(Table1[[#This Row],[pizza_size]]="M",9,IF(Table1[[#This Row],[pizza_size]]="L",12,IF(Table1[[#This Row],[pizza_size]]="XL",15,20))))</f>
        <v>12</v>
      </c>
      <c r="N10779" s="7">
        <f>Table1[[#This Row],[total_price]]-Table1[[#This Row],[Budget]]</f>
        <v>8.75</v>
      </c>
      <c r="O10779" t="s">
        <v>227</v>
      </c>
    </row>
    <row r="10780" spans="1:15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 s="7">
        <v>16.75</v>
      </c>
      <c r="H10780" s="7">
        <v>16.75</v>
      </c>
      <c r="I10780" t="s">
        <v>30</v>
      </c>
      <c r="J10780" t="s">
        <v>23</v>
      </c>
      <c r="K10780" t="s">
        <v>38</v>
      </c>
      <c r="L10780" t="s">
        <v>39</v>
      </c>
      <c r="M10780" s="7">
        <f>IF(Table1[[#This Row],[pizza_size]]="S",6,IF(Table1[[#This Row],[pizza_size]]="M",9,IF(Table1[[#This Row],[pizza_size]]="L",12,IF(Table1[[#This Row],[pizza_size]]="XL",15,20))))</f>
        <v>9</v>
      </c>
      <c r="N10780" s="7">
        <f>Table1[[#This Row],[total_price]]-Table1[[#This Row],[Budget]]</f>
        <v>7.75</v>
      </c>
      <c r="O10780" t="s">
        <v>227</v>
      </c>
    </row>
    <row r="10781" spans="1:15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 s="7">
        <v>16</v>
      </c>
      <c r="H10781" s="7">
        <v>16</v>
      </c>
      <c r="I10781" t="s">
        <v>30</v>
      </c>
      <c r="J10781" t="s">
        <v>14</v>
      </c>
      <c r="K10781" t="s">
        <v>63</v>
      </c>
      <c r="L10781" t="s">
        <v>64</v>
      </c>
      <c r="M10781" s="7">
        <f>IF(Table1[[#This Row],[pizza_size]]="S",6,IF(Table1[[#This Row],[pizza_size]]="M",9,IF(Table1[[#This Row],[pizza_size]]="L",12,IF(Table1[[#This Row],[pizza_size]]="XL",15,20))))</f>
        <v>9</v>
      </c>
      <c r="N10781" s="7">
        <f>Table1[[#This Row],[total_price]]-Table1[[#This Row],[Budget]]</f>
        <v>7</v>
      </c>
      <c r="O10781" t="s">
        <v>228</v>
      </c>
    </row>
    <row r="10782" spans="1:15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 s="7">
        <v>16.25</v>
      </c>
      <c r="H10782" s="7">
        <v>16.25</v>
      </c>
      <c r="I10782" t="s">
        <v>30</v>
      </c>
      <c r="J10782" t="s">
        <v>34</v>
      </c>
      <c r="K10782" t="s">
        <v>68</v>
      </c>
      <c r="L10782" t="s">
        <v>69</v>
      </c>
      <c r="M10782" s="7">
        <f>IF(Table1[[#This Row],[pizza_size]]="S",6,IF(Table1[[#This Row],[pizza_size]]="M",9,IF(Table1[[#This Row],[pizza_size]]="L",12,IF(Table1[[#This Row],[pizza_size]]="XL",15,20))))</f>
        <v>9</v>
      </c>
      <c r="N10782" s="7">
        <f>Table1[[#This Row],[total_price]]-Table1[[#This Row],[Budget]]</f>
        <v>7.25</v>
      </c>
      <c r="O10782" t="s">
        <v>227</v>
      </c>
    </row>
    <row r="10783" spans="1:15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 s="7">
        <v>20.75</v>
      </c>
      <c r="H10783" s="7">
        <v>20.75</v>
      </c>
      <c r="I10783" t="s">
        <v>18</v>
      </c>
      <c r="J10783" t="s">
        <v>34</v>
      </c>
      <c r="K10783" t="s">
        <v>35</v>
      </c>
      <c r="L10783" t="s">
        <v>36</v>
      </c>
      <c r="M10783" s="7">
        <f>IF(Table1[[#This Row],[pizza_size]]="S",6,IF(Table1[[#This Row],[pizza_size]]="M",9,IF(Table1[[#This Row],[pizza_size]]="L",12,IF(Table1[[#This Row],[pizza_size]]="XL",15,20))))</f>
        <v>12</v>
      </c>
      <c r="N10783" s="7">
        <f>Table1[[#This Row],[total_price]]-Table1[[#This Row],[Budget]]</f>
        <v>8.75</v>
      </c>
      <c r="O10783" t="s">
        <v>227</v>
      </c>
    </row>
    <row r="10784" spans="1:15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 s="7">
        <v>16.75</v>
      </c>
      <c r="H10784" s="7">
        <v>16.75</v>
      </c>
      <c r="I10784" t="s">
        <v>30</v>
      </c>
      <c r="J10784" t="s">
        <v>23</v>
      </c>
      <c r="K10784" t="s">
        <v>38</v>
      </c>
      <c r="L10784" t="s">
        <v>39</v>
      </c>
      <c r="M10784" s="7">
        <f>IF(Table1[[#This Row],[pizza_size]]="S",6,IF(Table1[[#This Row],[pizza_size]]="M",9,IF(Table1[[#This Row],[pizza_size]]="L",12,IF(Table1[[#This Row],[pizza_size]]="XL",15,20))))</f>
        <v>9</v>
      </c>
      <c r="N10784" s="7">
        <f>Table1[[#This Row],[total_price]]-Table1[[#This Row],[Budget]]</f>
        <v>7.75</v>
      </c>
      <c r="O10784" t="s">
        <v>227</v>
      </c>
    </row>
    <row r="10785" spans="1:15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 s="7">
        <v>12</v>
      </c>
      <c r="H10785" s="7">
        <v>12</v>
      </c>
      <c r="I10785" t="s">
        <v>13</v>
      </c>
      <c r="J10785" t="s">
        <v>14</v>
      </c>
      <c r="K10785" t="s">
        <v>87</v>
      </c>
      <c r="L10785" t="s">
        <v>88</v>
      </c>
      <c r="M10785" s="7">
        <f>IF(Table1[[#This Row],[pizza_size]]="S",6,IF(Table1[[#This Row],[pizza_size]]="M",9,IF(Table1[[#This Row],[pizza_size]]="L",12,IF(Table1[[#This Row],[pizza_size]]="XL",15,20))))</f>
        <v>6</v>
      </c>
      <c r="N10785" s="7">
        <f>Table1[[#This Row],[total_price]]-Table1[[#This Row],[Budget]]</f>
        <v>6</v>
      </c>
      <c r="O10785" t="s">
        <v>228</v>
      </c>
    </row>
    <row r="10786" spans="1:15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 s="7">
        <v>12.5</v>
      </c>
      <c r="H10786" s="7">
        <v>12.5</v>
      </c>
      <c r="I10786" t="s">
        <v>13</v>
      </c>
      <c r="J10786" t="s">
        <v>34</v>
      </c>
      <c r="K10786" t="s">
        <v>75</v>
      </c>
      <c r="L10786" t="s">
        <v>76</v>
      </c>
      <c r="M10786" s="7">
        <f>IF(Table1[[#This Row],[pizza_size]]="S",6,IF(Table1[[#This Row],[pizza_size]]="M",9,IF(Table1[[#This Row],[pizza_size]]="L",12,IF(Table1[[#This Row],[pizza_size]]="XL",15,20))))</f>
        <v>6</v>
      </c>
      <c r="N10786" s="7">
        <f>Table1[[#This Row],[total_price]]-Table1[[#This Row],[Budget]]</f>
        <v>6.5</v>
      </c>
      <c r="O10786" t="s">
        <v>227</v>
      </c>
    </row>
    <row r="10787" spans="1:15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 s="7">
        <v>12.75</v>
      </c>
      <c r="H10787" s="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s="7">
        <f>IF(Table1[[#This Row],[pizza_size]]="S",6,IF(Table1[[#This Row],[pizza_size]]="M",9,IF(Table1[[#This Row],[pizza_size]]="L",12,IF(Table1[[#This Row],[pizza_size]]="XL",15,20))))</f>
        <v>6</v>
      </c>
      <c r="N10787" s="7">
        <f>Table1[[#This Row],[total_price]]-Table1[[#This Row],[Budget]]</f>
        <v>6.75</v>
      </c>
      <c r="O10787" t="s">
        <v>228</v>
      </c>
    </row>
    <row r="10788" spans="1:15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 s="7">
        <v>16.75</v>
      </c>
      <c r="H10788" s="7">
        <v>16.75</v>
      </c>
      <c r="I10788" t="s">
        <v>30</v>
      </c>
      <c r="J10788" t="s">
        <v>23</v>
      </c>
      <c r="K10788" t="s">
        <v>57</v>
      </c>
      <c r="L10788" t="s">
        <v>58</v>
      </c>
      <c r="M10788" s="7">
        <f>IF(Table1[[#This Row],[pizza_size]]="S",6,IF(Table1[[#This Row],[pizza_size]]="M",9,IF(Table1[[#This Row],[pizza_size]]="L",12,IF(Table1[[#This Row],[pizza_size]]="XL",15,20))))</f>
        <v>9</v>
      </c>
      <c r="N10788" s="7">
        <f>Table1[[#This Row],[total_price]]-Table1[[#This Row],[Budget]]</f>
        <v>7.75</v>
      </c>
      <c r="O10788" t="s">
        <v>228</v>
      </c>
    </row>
    <row r="10789" spans="1:15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 s="7">
        <v>12.75</v>
      </c>
      <c r="H10789" s="7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s="7">
        <f>IF(Table1[[#This Row],[pizza_size]]="S",6,IF(Table1[[#This Row],[pizza_size]]="M",9,IF(Table1[[#This Row],[pizza_size]]="L",12,IF(Table1[[#This Row],[pizza_size]]="XL",15,20))))</f>
        <v>6</v>
      </c>
      <c r="N10789" s="7">
        <f>Table1[[#This Row],[total_price]]-Table1[[#This Row],[Budget]]</f>
        <v>6.75</v>
      </c>
      <c r="O10789" t="s">
        <v>228</v>
      </c>
    </row>
    <row r="10790" spans="1:15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 s="7">
        <v>20.75</v>
      </c>
      <c r="H10790" s="7">
        <v>20.75</v>
      </c>
      <c r="I10790" t="s">
        <v>18</v>
      </c>
      <c r="J10790" t="s">
        <v>23</v>
      </c>
      <c r="K10790" t="s">
        <v>38</v>
      </c>
      <c r="L10790" t="s">
        <v>39</v>
      </c>
      <c r="M10790" s="7">
        <f>IF(Table1[[#This Row],[pizza_size]]="S",6,IF(Table1[[#This Row],[pizza_size]]="M",9,IF(Table1[[#This Row],[pizza_size]]="L",12,IF(Table1[[#This Row],[pizza_size]]="XL",15,20))))</f>
        <v>12</v>
      </c>
      <c r="N10790" s="7">
        <f>Table1[[#This Row],[total_price]]-Table1[[#This Row],[Budget]]</f>
        <v>8.75</v>
      </c>
      <c r="O10790" t="s">
        <v>227</v>
      </c>
    </row>
    <row r="10791" spans="1:15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 s="7">
        <v>15.25</v>
      </c>
      <c r="H10791" s="7">
        <v>15.25</v>
      </c>
      <c r="I10791" t="s">
        <v>18</v>
      </c>
      <c r="J10791" t="s">
        <v>14</v>
      </c>
      <c r="K10791" t="s">
        <v>41</v>
      </c>
      <c r="L10791" t="s">
        <v>42</v>
      </c>
      <c r="M10791" s="7">
        <f>IF(Table1[[#This Row],[pizza_size]]="S",6,IF(Table1[[#This Row],[pizza_size]]="M",9,IF(Table1[[#This Row],[pizza_size]]="L",12,IF(Table1[[#This Row],[pizza_size]]="XL",15,20))))</f>
        <v>12</v>
      </c>
      <c r="N10791" s="7">
        <f>Table1[[#This Row],[total_price]]-Table1[[#This Row],[Budget]]</f>
        <v>3.25</v>
      </c>
      <c r="O10791" t="s">
        <v>227</v>
      </c>
    </row>
    <row r="10792" spans="1:15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 s="7">
        <v>20.75</v>
      </c>
      <c r="H10792" s="7">
        <v>20.75</v>
      </c>
      <c r="I10792" t="s">
        <v>18</v>
      </c>
      <c r="J10792" t="s">
        <v>34</v>
      </c>
      <c r="K10792" t="s">
        <v>75</v>
      </c>
      <c r="L10792" t="s">
        <v>76</v>
      </c>
      <c r="M10792" s="7">
        <f>IF(Table1[[#This Row],[pizza_size]]="S",6,IF(Table1[[#This Row],[pizza_size]]="M",9,IF(Table1[[#This Row],[pizza_size]]="L",12,IF(Table1[[#This Row],[pizza_size]]="XL",15,20))))</f>
        <v>12</v>
      </c>
      <c r="N10792" s="7">
        <f>Table1[[#This Row],[total_price]]-Table1[[#This Row],[Budget]]</f>
        <v>8.75</v>
      </c>
      <c r="O10792" t="s">
        <v>228</v>
      </c>
    </row>
    <row r="10793" spans="1:15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 s="7">
        <v>16.75</v>
      </c>
      <c r="H10793" s="7">
        <v>16.75</v>
      </c>
      <c r="I10793" t="s">
        <v>30</v>
      </c>
      <c r="J10793" t="s">
        <v>23</v>
      </c>
      <c r="K10793" t="s">
        <v>72</v>
      </c>
      <c r="L10793" t="s">
        <v>73</v>
      </c>
      <c r="M10793" s="7">
        <f>IF(Table1[[#This Row],[pizza_size]]="S",6,IF(Table1[[#This Row],[pizza_size]]="M",9,IF(Table1[[#This Row],[pizza_size]]="L",12,IF(Table1[[#This Row],[pizza_size]]="XL",15,20))))</f>
        <v>9</v>
      </c>
      <c r="N10793" s="7">
        <f>Table1[[#This Row],[total_price]]-Table1[[#This Row],[Budget]]</f>
        <v>7.75</v>
      </c>
      <c r="O10793" t="s">
        <v>227</v>
      </c>
    </row>
    <row r="10794" spans="1:15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 s="7">
        <v>14.5</v>
      </c>
      <c r="H10794" s="7">
        <v>14.5</v>
      </c>
      <c r="I10794" t="s">
        <v>30</v>
      </c>
      <c r="J10794" t="s">
        <v>14</v>
      </c>
      <c r="K10794" t="s">
        <v>81</v>
      </c>
      <c r="L10794" t="s">
        <v>82</v>
      </c>
      <c r="M10794" s="7">
        <f>IF(Table1[[#This Row],[pizza_size]]="S",6,IF(Table1[[#This Row],[pizza_size]]="M",9,IF(Table1[[#This Row],[pizza_size]]="L",12,IF(Table1[[#This Row],[pizza_size]]="XL",15,20))))</f>
        <v>9</v>
      </c>
      <c r="N10794" s="7">
        <f>Table1[[#This Row],[total_price]]-Table1[[#This Row],[Budget]]</f>
        <v>5.5</v>
      </c>
      <c r="O10794" t="s">
        <v>227</v>
      </c>
    </row>
    <row r="10795" spans="1:15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 s="7">
        <v>12.75</v>
      </c>
      <c r="H10795" s="7">
        <v>12.75</v>
      </c>
      <c r="I10795" t="s">
        <v>13</v>
      </c>
      <c r="J10795" t="s">
        <v>23</v>
      </c>
      <c r="K10795" t="s">
        <v>47</v>
      </c>
      <c r="L10795" t="s">
        <v>48</v>
      </c>
      <c r="M10795" s="7">
        <f>IF(Table1[[#This Row],[pizza_size]]="S",6,IF(Table1[[#This Row],[pizza_size]]="M",9,IF(Table1[[#This Row],[pizza_size]]="L",12,IF(Table1[[#This Row],[pizza_size]]="XL",15,20))))</f>
        <v>6</v>
      </c>
      <c r="N10795" s="7">
        <f>Table1[[#This Row],[total_price]]-Table1[[#This Row],[Budget]]</f>
        <v>6.75</v>
      </c>
      <c r="O10795" t="s">
        <v>227</v>
      </c>
    </row>
    <row r="10796" spans="1:15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 s="7">
        <v>12</v>
      </c>
      <c r="H10796" s="7">
        <v>12</v>
      </c>
      <c r="I10796" t="s">
        <v>13</v>
      </c>
      <c r="J10796" t="s">
        <v>14</v>
      </c>
      <c r="K10796" t="s">
        <v>15</v>
      </c>
      <c r="L10796" t="s">
        <v>16</v>
      </c>
      <c r="M10796" s="7">
        <f>IF(Table1[[#This Row],[pizza_size]]="S",6,IF(Table1[[#This Row],[pizza_size]]="M",9,IF(Table1[[#This Row],[pizza_size]]="L",12,IF(Table1[[#This Row],[pizza_size]]="XL",15,20))))</f>
        <v>6</v>
      </c>
      <c r="N10796" s="7">
        <f>Table1[[#This Row],[total_price]]-Table1[[#This Row],[Budget]]</f>
        <v>6</v>
      </c>
      <c r="O10796" t="s">
        <v>228</v>
      </c>
    </row>
    <row r="10797" spans="1:15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 s="7">
        <v>12</v>
      </c>
      <c r="H10797" s="7">
        <v>12</v>
      </c>
      <c r="I10797" t="s">
        <v>13</v>
      </c>
      <c r="J10797" t="s">
        <v>14</v>
      </c>
      <c r="K10797" t="s">
        <v>31</v>
      </c>
      <c r="L10797" t="s">
        <v>32</v>
      </c>
      <c r="M10797" s="7">
        <f>IF(Table1[[#This Row],[pizza_size]]="S",6,IF(Table1[[#This Row],[pizza_size]]="M",9,IF(Table1[[#This Row],[pizza_size]]="L",12,IF(Table1[[#This Row],[pizza_size]]="XL",15,20))))</f>
        <v>6</v>
      </c>
      <c r="N10797" s="7">
        <f>Table1[[#This Row],[total_price]]-Table1[[#This Row],[Budget]]</f>
        <v>6</v>
      </c>
      <c r="O10797" t="s">
        <v>227</v>
      </c>
    </row>
    <row r="10798" spans="1:15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 s="7">
        <v>16.75</v>
      </c>
      <c r="H10798" s="7">
        <v>16.75</v>
      </c>
      <c r="I10798" t="s">
        <v>30</v>
      </c>
      <c r="J10798" t="s">
        <v>23</v>
      </c>
      <c r="K10798" t="s">
        <v>38</v>
      </c>
      <c r="L10798" t="s">
        <v>39</v>
      </c>
      <c r="M10798" s="7">
        <f>IF(Table1[[#This Row],[pizza_size]]="S",6,IF(Table1[[#This Row],[pizza_size]]="M",9,IF(Table1[[#This Row],[pizza_size]]="L",12,IF(Table1[[#This Row],[pizza_size]]="XL",15,20))))</f>
        <v>9</v>
      </c>
      <c r="N10798" s="7">
        <f>Table1[[#This Row],[total_price]]-Table1[[#This Row],[Budget]]</f>
        <v>7.75</v>
      </c>
      <c r="O10798" t="s">
        <v>228</v>
      </c>
    </row>
    <row r="10799" spans="1:15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 s="7">
        <v>23.65</v>
      </c>
      <c r="H10799" s="7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s="7">
        <f>IF(Table1[[#This Row],[pizza_size]]="S",6,IF(Table1[[#This Row],[pizza_size]]="M",9,IF(Table1[[#This Row],[pizza_size]]="L",12,IF(Table1[[#This Row],[pizza_size]]="XL",15,20))))</f>
        <v>6</v>
      </c>
      <c r="N10799" s="7">
        <f>Table1[[#This Row],[total_price]]-Table1[[#This Row],[Budget]]</f>
        <v>17.649999999999999</v>
      </c>
      <c r="O10799" t="s">
        <v>228</v>
      </c>
    </row>
    <row r="10800" spans="1:15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 s="7">
        <v>17.95</v>
      </c>
      <c r="H10800" s="7">
        <v>17.95</v>
      </c>
      <c r="I10800" t="s">
        <v>18</v>
      </c>
      <c r="J10800" t="s">
        <v>19</v>
      </c>
      <c r="K10800" t="s">
        <v>27</v>
      </c>
      <c r="L10800" t="s">
        <v>28</v>
      </c>
      <c r="M10800" s="7">
        <f>IF(Table1[[#This Row],[pizza_size]]="S",6,IF(Table1[[#This Row],[pizza_size]]="M",9,IF(Table1[[#This Row],[pizza_size]]="L",12,IF(Table1[[#This Row],[pizza_size]]="XL",15,20))))</f>
        <v>12</v>
      </c>
      <c r="N10800" s="7">
        <f>Table1[[#This Row],[total_price]]-Table1[[#This Row],[Budget]]</f>
        <v>5.9499999999999993</v>
      </c>
      <c r="O10800" t="s">
        <v>228</v>
      </c>
    </row>
    <row r="10801" spans="1:15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 s="7">
        <v>12.75</v>
      </c>
      <c r="H10801" s="7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s="7">
        <f>IF(Table1[[#This Row],[pizza_size]]="S",6,IF(Table1[[#This Row],[pizza_size]]="M",9,IF(Table1[[#This Row],[pizza_size]]="L",12,IF(Table1[[#This Row],[pizza_size]]="XL",15,20))))</f>
        <v>6</v>
      </c>
      <c r="N10801" s="7">
        <f>Table1[[#This Row],[total_price]]-Table1[[#This Row],[Budget]]</f>
        <v>6.75</v>
      </c>
      <c r="O10801" t="s">
        <v>227</v>
      </c>
    </row>
    <row r="10802" spans="1:15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 s="7">
        <v>12.75</v>
      </c>
      <c r="H10802" s="7">
        <v>12.75</v>
      </c>
      <c r="I10802" t="s">
        <v>13</v>
      </c>
      <c r="J10802" t="s">
        <v>23</v>
      </c>
      <c r="K10802" t="s">
        <v>72</v>
      </c>
      <c r="L10802" t="s">
        <v>73</v>
      </c>
      <c r="M10802" s="7">
        <f>IF(Table1[[#This Row],[pizza_size]]="S",6,IF(Table1[[#This Row],[pizza_size]]="M",9,IF(Table1[[#This Row],[pizza_size]]="L",12,IF(Table1[[#This Row],[pizza_size]]="XL",15,20))))</f>
        <v>6</v>
      </c>
      <c r="N10802" s="7">
        <f>Table1[[#This Row],[total_price]]-Table1[[#This Row],[Budget]]</f>
        <v>6.75</v>
      </c>
      <c r="O10802" t="s">
        <v>227</v>
      </c>
    </row>
    <row r="10803" spans="1:15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 s="7">
        <v>16.75</v>
      </c>
      <c r="H10803" s="7">
        <v>16.75</v>
      </c>
      <c r="I10803" t="s">
        <v>30</v>
      </c>
      <c r="J10803" t="s">
        <v>23</v>
      </c>
      <c r="K10803" t="s">
        <v>38</v>
      </c>
      <c r="L10803" t="s">
        <v>39</v>
      </c>
      <c r="M10803" s="7">
        <f>IF(Table1[[#This Row],[pizza_size]]="S",6,IF(Table1[[#This Row],[pizza_size]]="M",9,IF(Table1[[#This Row],[pizza_size]]="L",12,IF(Table1[[#This Row],[pizza_size]]="XL",15,20))))</f>
        <v>9</v>
      </c>
      <c r="N10803" s="7">
        <f>Table1[[#This Row],[total_price]]-Table1[[#This Row],[Budget]]</f>
        <v>7.75</v>
      </c>
      <c r="O10803" t="s">
        <v>228</v>
      </c>
    </row>
    <row r="10804" spans="1:15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 s="7">
        <v>12</v>
      </c>
      <c r="H10804" s="7">
        <v>12</v>
      </c>
      <c r="I10804" t="s">
        <v>13</v>
      </c>
      <c r="J10804" t="s">
        <v>14</v>
      </c>
      <c r="K10804" t="s">
        <v>15</v>
      </c>
      <c r="L10804" t="s">
        <v>16</v>
      </c>
      <c r="M10804" s="7">
        <f>IF(Table1[[#This Row],[pizza_size]]="S",6,IF(Table1[[#This Row],[pizza_size]]="M",9,IF(Table1[[#This Row],[pizza_size]]="L",12,IF(Table1[[#This Row],[pizza_size]]="XL",15,20))))</f>
        <v>6</v>
      </c>
      <c r="N10804" s="7">
        <f>Table1[[#This Row],[total_price]]-Table1[[#This Row],[Budget]]</f>
        <v>6</v>
      </c>
      <c r="O10804" t="s">
        <v>227</v>
      </c>
    </row>
    <row r="10805" spans="1:15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 s="7">
        <v>20.25</v>
      </c>
      <c r="H10805" s="7">
        <v>20.25</v>
      </c>
      <c r="I10805" t="s">
        <v>18</v>
      </c>
      <c r="J10805" t="s">
        <v>34</v>
      </c>
      <c r="K10805" t="s">
        <v>95</v>
      </c>
      <c r="L10805" t="s">
        <v>96</v>
      </c>
      <c r="M10805" s="7">
        <f>IF(Table1[[#This Row],[pizza_size]]="S",6,IF(Table1[[#This Row],[pizza_size]]="M",9,IF(Table1[[#This Row],[pizza_size]]="L",12,IF(Table1[[#This Row],[pizza_size]]="XL",15,20))))</f>
        <v>12</v>
      </c>
      <c r="N10805" s="7">
        <f>Table1[[#This Row],[total_price]]-Table1[[#This Row],[Budget]]</f>
        <v>8.25</v>
      </c>
      <c r="O10805" t="s">
        <v>227</v>
      </c>
    </row>
    <row r="10806" spans="1:15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 s="7">
        <v>20.75</v>
      </c>
      <c r="H10806" s="7">
        <v>20.75</v>
      </c>
      <c r="I10806" t="s">
        <v>18</v>
      </c>
      <c r="J10806" t="s">
        <v>23</v>
      </c>
      <c r="K10806" t="s">
        <v>57</v>
      </c>
      <c r="L10806" t="s">
        <v>58</v>
      </c>
      <c r="M10806" s="7">
        <f>IF(Table1[[#This Row],[pizza_size]]="S",6,IF(Table1[[#This Row],[pizza_size]]="M",9,IF(Table1[[#This Row],[pizza_size]]="L",12,IF(Table1[[#This Row],[pizza_size]]="XL",15,20))))</f>
        <v>12</v>
      </c>
      <c r="N10806" s="7">
        <f>Table1[[#This Row],[total_price]]-Table1[[#This Row],[Budget]]</f>
        <v>8.75</v>
      </c>
      <c r="O10806" t="s">
        <v>227</v>
      </c>
    </row>
    <row r="10807" spans="1:15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 s="7">
        <v>16.75</v>
      </c>
      <c r="H10807" s="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s="7">
        <f>IF(Table1[[#This Row],[pizza_size]]="S",6,IF(Table1[[#This Row],[pizza_size]]="M",9,IF(Table1[[#This Row],[pizza_size]]="L",12,IF(Table1[[#This Row],[pizza_size]]="XL",15,20))))</f>
        <v>9</v>
      </c>
      <c r="N10807" s="7">
        <f>Table1[[#This Row],[total_price]]-Table1[[#This Row],[Budget]]</f>
        <v>7.75</v>
      </c>
      <c r="O10807" t="s">
        <v>228</v>
      </c>
    </row>
    <row r="10808" spans="1:15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 s="7">
        <v>18.5</v>
      </c>
      <c r="H10808" s="7">
        <v>18.5</v>
      </c>
      <c r="I10808" t="s">
        <v>18</v>
      </c>
      <c r="J10808" t="s">
        <v>19</v>
      </c>
      <c r="K10808" t="s">
        <v>20</v>
      </c>
      <c r="L10808" t="s">
        <v>21</v>
      </c>
      <c r="M10808" s="7">
        <f>IF(Table1[[#This Row],[pizza_size]]="S",6,IF(Table1[[#This Row],[pizza_size]]="M",9,IF(Table1[[#This Row],[pizza_size]]="L",12,IF(Table1[[#This Row],[pizza_size]]="XL",15,20))))</f>
        <v>12</v>
      </c>
      <c r="N10808" s="7">
        <f>Table1[[#This Row],[total_price]]-Table1[[#This Row],[Budget]]</f>
        <v>6.5</v>
      </c>
      <c r="O10808" t="s">
        <v>227</v>
      </c>
    </row>
    <row r="10809" spans="1:15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 s="7">
        <v>17.95</v>
      </c>
      <c r="H10809" s="7">
        <v>17.95</v>
      </c>
      <c r="I10809" t="s">
        <v>18</v>
      </c>
      <c r="J10809" t="s">
        <v>19</v>
      </c>
      <c r="K10809" t="s">
        <v>27</v>
      </c>
      <c r="L10809" t="s">
        <v>28</v>
      </c>
      <c r="M10809" s="7">
        <f>IF(Table1[[#This Row],[pizza_size]]="S",6,IF(Table1[[#This Row],[pizza_size]]="M",9,IF(Table1[[#This Row],[pizza_size]]="L",12,IF(Table1[[#This Row],[pizza_size]]="XL",15,20))))</f>
        <v>12</v>
      </c>
      <c r="N10809" s="7">
        <f>Table1[[#This Row],[total_price]]-Table1[[#This Row],[Budget]]</f>
        <v>5.9499999999999993</v>
      </c>
      <c r="O10809" t="s">
        <v>228</v>
      </c>
    </row>
    <row r="10810" spans="1:15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 s="7">
        <v>20.75</v>
      </c>
      <c r="H10810" s="7">
        <v>20.75</v>
      </c>
      <c r="I10810" t="s">
        <v>18</v>
      </c>
      <c r="J10810" t="s">
        <v>34</v>
      </c>
      <c r="K10810" t="s">
        <v>54</v>
      </c>
      <c r="L10810" t="s">
        <v>55</v>
      </c>
      <c r="M10810" s="7">
        <f>IF(Table1[[#This Row],[pizza_size]]="S",6,IF(Table1[[#This Row],[pizza_size]]="M",9,IF(Table1[[#This Row],[pizza_size]]="L",12,IF(Table1[[#This Row],[pizza_size]]="XL",15,20))))</f>
        <v>12</v>
      </c>
      <c r="N10810" s="7">
        <f>Table1[[#This Row],[total_price]]-Table1[[#This Row],[Budget]]</f>
        <v>8.75</v>
      </c>
      <c r="O10810" t="s">
        <v>228</v>
      </c>
    </row>
    <row r="10811" spans="1:15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 s="7">
        <v>16.5</v>
      </c>
      <c r="H10811" s="7">
        <v>16.5</v>
      </c>
      <c r="I10811" t="s">
        <v>30</v>
      </c>
      <c r="J10811" t="s">
        <v>34</v>
      </c>
      <c r="K10811" t="s">
        <v>54</v>
      </c>
      <c r="L10811" t="s">
        <v>55</v>
      </c>
      <c r="M10811" s="7">
        <f>IF(Table1[[#This Row],[pizza_size]]="S",6,IF(Table1[[#This Row],[pizza_size]]="M",9,IF(Table1[[#This Row],[pizza_size]]="L",12,IF(Table1[[#This Row],[pizza_size]]="XL",15,20))))</f>
        <v>9</v>
      </c>
      <c r="N10811" s="7">
        <f>Table1[[#This Row],[total_price]]-Table1[[#This Row],[Budget]]</f>
        <v>7.5</v>
      </c>
      <c r="O10811" t="s">
        <v>228</v>
      </c>
    </row>
    <row r="10812" spans="1:15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 s="7">
        <v>16</v>
      </c>
      <c r="H10812" s="7">
        <v>16</v>
      </c>
      <c r="I10812" t="s">
        <v>30</v>
      </c>
      <c r="J10812" t="s">
        <v>19</v>
      </c>
      <c r="K10812" t="s">
        <v>51</v>
      </c>
      <c r="L10812" t="s">
        <v>52</v>
      </c>
      <c r="M10812" s="7">
        <f>IF(Table1[[#This Row],[pizza_size]]="S",6,IF(Table1[[#This Row],[pizza_size]]="M",9,IF(Table1[[#This Row],[pizza_size]]="L",12,IF(Table1[[#This Row],[pizza_size]]="XL",15,20))))</f>
        <v>9</v>
      </c>
      <c r="N10812" s="7">
        <f>Table1[[#This Row],[total_price]]-Table1[[#This Row],[Budget]]</f>
        <v>7</v>
      </c>
      <c r="O10812" t="s">
        <v>227</v>
      </c>
    </row>
    <row r="10813" spans="1:15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 s="7">
        <v>9.75</v>
      </c>
      <c r="H10813" s="7">
        <v>9.75</v>
      </c>
      <c r="I10813" t="s">
        <v>13</v>
      </c>
      <c r="J10813" t="s">
        <v>14</v>
      </c>
      <c r="K10813" t="s">
        <v>41</v>
      </c>
      <c r="L10813" t="s">
        <v>42</v>
      </c>
      <c r="M10813" s="7">
        <f>IF(Table1[[#This Row],[pizza_size]]="S",6,IF(Table1[[#This Row],[pizza_size]]="M",9,IF(Table1[[#This Row],[pizza_size]]="L",12,IF(Table1[[#This Row],[pizza_size]]="XL",15,20))))</f>
        <v>6</v>
      </c>
      <c r="N10813" s="7">
        <f>Table1[[#This Row],[total_price]]-Table1[[#This Row],[Budget]]</f>
        <v>3.75</v>
      </c>
      <c r="O10813" t="s">
        <v>227</v>
      </c>
    </row>
    <row r="10814" spans="1:15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 s="7">
        <v>20.5</v>
      </c>
      <c r="H10814" s="7">
        <v>20.5</v>
      </c>
      <c r="I10814" t="s">
        <v>18</v>
      </c>
      <c r="J10814" t="s">
        <v>14</v>
      </c>
      <c r="K10814" t="s">
        <v>99</v>
      </c>
      <c r="L10814" t="s">
        <v>100</v>
      </c>
      <c r="M10814" s="7">
        <f>IF(Table1[[#This Row],[pizza_size]]="S",6,IF(Table1[[#This Row],[pizza_size]]="M",9,IF(Table1[[#This Row],[pizza_size]]="L",12,IF(Table1[[#This Row],[pizza_size]]="XL",15,20))))</f>
        <v>12</v>
      </c>
      <c r="N10814" s="7">
        <f>Table1[[#This Row],[total_price]]-Table1[[#This Row],[Budget]]</f>
        <v>8.5</v>
      </c>
      <c r="O10814" t="s">
        <v>228</v>
      </c>
    </row>
    <row r="10815" spans="1:15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 s="7">
        <v>12</v>
      </c>
      <c r="H10815" s="7">
        <v>24</v>
      </c>
      <c r="I10815" t="s">
        <v>13</v>
      </c>
      <c r="J10815" t="s">
        <v>14</v>
      </c>
      <c r="K10815" t="s">
        <v>15</v>
      </c>
      <c r="L10815" t="s">
        <v>16</v>
      </c>
      <c r="M10815" s="7">
        <f>IF(Table1[[#This Row],[pizza_size]]="S",6,IF(Table1[[#This Row],[pizza_size]]="M",9,IF(Table1[[#This Row],[pizza_size]]="L",12,IF(Table1[[#This Row],[pizza_size]]="XL",15,20))))</f>
        <v>6</v>
      </c>
      <c r="N10815" s="7">
        <f>Table1[[#This Row],[total_price]]-Table1[[#This Row],[Budget]]</f>
        <v>18</v>
      </c>
      <c r="O10815" t="s">
        <v>227</v>
      </c>
    </row>
    <row r="10816" spans="1:15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 s="7">
        <v>20.75</v>
      </c>
      <c r="H10816" s="7">
        <v>20.75</v>
      </c>
      <c r="I10816" t="s">
        <v>18</v>
      </c>
      <c r="J10816" t="s">
        <v>23</v>
      </c>
      <c r="K10816" t="s">
        <v>57</v>
      </c>
      <c r="L10816" t="s">
        <v>58</v>
      </c>
      <c r="M10816" s="7">
        <f>IF(Table1[[#This Row],[pizza_size]]="S",6,IF(Table1[[#This Row],[pizza_size]]="M",9,IF(Table1[[#This Row],[pizza_size]]="L",12,IF(Table1[[#This Row],[pizza_size]]="XL",15,20))))</f>
        <v>12</v>
      </c>
      <c r="N10816" s="7">
        <f>Table1[[#This Row],[total_price]]-Table1[[#This Row],[Budget]]</f>
        <v>8.75</v>
      </c>
      <c r="O10816" t="s">
        <v>227</v>
      </c>
    </row>
    <row r="10817" spans="1:15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 s="7">
        <v>20.25</v>
      </c>
      <c r="H10817" s="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s="7">
        <f>IF(Table1[[#This Row],[pizza_size]]="S",6,IF(Table1[[#This Row],[pizza_size]]="M",9,IF(Table1[[#This Row],[pizza_size]]="L",12,IF(Table1[[#This Row],[pizza_size]]="XL",15,20))))</f>
        <v>12</v>
      </c>
      <c r="N10817" s="7">
        <f>Table1[[#This Row],[total_price]]-Table1[[#This Row],[Budget]]</f>
        <v>8.25</v>
      </c>
      <c r="O10817" t="s">
        <v>227</v>
      </c>
    </row>
    <row r="10818" spans="1:15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 s="7">
        <v>9.75</v>
      </c>
      <c r="H10818" s="7">
        <v>9.75</v>
      </c>
      <c r="I10818" t="s">
        <v>13</v>
      </c>
      <c r="J10818" t="s">
        <v>14</v>
      </c>
      <c r="K10818" t="s">
        <v>41</v>
      </c>
      <c r="L10818" t="s">
        <v>42</v>
      </c>
      <c r="M10818" s="7">
        <f>IF(Table1[[#This Row],[pizza_size]]="S",6,IF(Table1[[#This Row],[pizza_size]]="M",9,IF(Table1[[#This Row],[pizza_size]]="L",12,IF(Table1[[#This Row],[pizza_size]]="XL",15,20))))</f>
        <v>6</v>
      </c>
      <c r="N10818" s="7">
        <f>Table1[[#This Row],[total_price]]-Table1[[#This Row],[Budget]]</f>
        <v>3.75</v>
      </c>
      <c r="O10818" t="s">
        <v>228</v>
      </c>
    </row>
    <row r="10819" spans="1:15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 s="7">
        <v>12.75</v>
      </c>
      <c r="H10819" s="7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s="7">
        <f>IF(Table1[[#This Row],[pizza_size]]="S",6,IF(Table1[[#This Row],[pizza_size]]="M",9,IF(Table1[[#This Row],[pizza_size]]="L",12,IF(Table1[[#This Row],[pizza_size]]="XL",15,20))))</f>
        <v>6</v>
      </c>
      <c r="N10819" s="7">
        <f>Table1[[#This Row],[total_price]]-Table1[[#This Row],[Budget]]</f>
        <v>6.75</v>
      </c>
      <c r="O10819" t="s">
        <v>227</v>
      </c>
    </row>
    <row r="10820" spans="1:15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 s="7">
        <v>12.25</v>
      </c>
      <c r="H10820" s="7">
        <v>12.25</v>
      </c>
      <c r="I10820" t="s">
        <v>13</v>
      </c>
      <c r="J10820" t="s">
        <v>34</v>
      </c>
      <c r="K10820" t="s">
        <v>68</v>
      </c>
      <c r="L10820" t="s">
        <v>69</v>
      </c>
      <c r="M10820" s="7">
        <f>IF(Table1[[#This Row],[pizza_size]]="S",6,IF(Table1[[#This Row],[pizza_size]]="M",9,IF(Table1[[#This Row],[pizza_size]]="L",12,IF(Table1[[#This Row],[pizza_size]]="XL",15,20))))</f>
        <v>6</v>
      </c>
      <c r="N10820" s="7">
        <f>Table1[[#This Row],[total_price]]-Table1[[#This Row],[Budget]]</f>
        <v>6.25</v>
      </c>
      <c r="O10820" t="s">
        <v>228</v>
      </c>
    </row>
    <row r="10821" spans="1:15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 s="7">
        <v>12.5</v>
      </c>
      <c r="H10821" s="7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s="7">
        <f>IF(Table1[[#This Row],[pizza_size]]="S",6,IF(Table1[[#This Row],[pizza_size]]="M",9,IF(Table1[[#This Row],[pizza_size]]="L",12,IF(Table1[[#This Row],[pizza_size]]="XL",15,20))))</f>
        <v>6</v>
      </c>
      <c r="N10821" s="7">
        <f>Table1[[#This Row],[total_price]]-Table1[[#This Row],[Budget]]</f>
        <v>6.5</v>
      </c>
      <c r="O10821" t="s">
        <v>228</v>
      </c>
    </row>
    <row r="10822" spans="1:15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 s="7">
        <v>16.75</v>
      </c>
      <c r="H10822" s="7">
        <v>16.75</v>
      </c>
      <c r="I10822" t="s">
        <v>30</v>
      </c>
      <c r="J10822" t="s">
        <v>23</v>
      </c>
      <c r="K10822" t="s">
        <v>24</v>
      </c>
      <c r="L10822" t="s">
        <v>25</v>
      </c>
      <c r="M10822" s="7">
        <f>IF(Table1[[#This Row],[pizza_size]]="S",6,IF(Table1[[#This Row],[pizza_size]]="M",9,IF(Table1[[#This Row],[pizza_size]]="L",12,IF(Table1[[#This Row],[pizza_size]]="XL",15,20))))</f>
        <v>9</v>
      </c>
      <c r="N10822" s="7">
        <f>Table1[[#This Row],[total_price]]-Table1[[#This Row],[Budget]]</f>
        <v>7.75</v>
      </c>
      <c r="O10822" t="s">
        <v>228</v>
      </c>
    </row>
    <row r="10823" spans="1:15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 s="7">
        <v>16</v>
      </c>
      <c r="H10823" s="7">
        <v>16</v>
      </c>
      <c r="I10823" t="s">
        <v>30</v>
      </c>
      <c r="J10823" t="s">
        <v>19</v>
      </c>
      <c r="K10823" t="s">
        <v>78</v>
      </c>
      <c r="L10823" t="s">
        <v>79</v>
      </c>
      <c r="M10823" s="7">
        <f>IF(Table1[[#This Row],[pizza_size]]="S",6,IF(Table1[[#This Row],[pizza_size]]="M",9,IF(Table1[[#This Row],[pizza_size]]="L",12,IF(Table1[[#This Row],[pizza_size]]="XL",15,20))))</f>
        <v>9</v>
      </c>
      <c r="N10823" s="7">
        <f>Table1[[#This Row],[total_price]]-Table1[[#This Row],[Budget]]</f>
        <v>7</v>
      </c>
      <c r="O10823" t="s">
        <v>227</v>
      </c>
    </row>
    <row r="10824" spans="1:15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 s="7">
        <v>10.5</v>
      </c>
      <c r="H10824" s="7">
        <v>10.5</v>
      </c>
      <c r="I10824" t="s">
        <v>13</v>
      </c>
      <c r="J10824" t="s">
        <v>14</v>
      </c>
      <c r="K10824" t="s">
        <v>44</v>
      </c>
      <c r="L10824" t="s">
        <v>45</v>
      </c>
      <c r="M10824" s="7">
        <f>IF(Table1[[#This Row],[pizza_size]]="S",6,IF(Table1[[#This Row],[pizza_size]]="M",9,IF(Table1[[#This Row],[pizza_size]]="L",12,IF(Table1[[#This Row],[pizza_size]]="XL",15,20))))</f>
        <v>6</v>
      </c>
      <c r="N10824" s="7">
        <f>Table1[[#This Row],[total_price]]-Table1[[#This Row],[Budget]]</f>
        <v>4.5</v>
      </c>
      <c r="O10824" t="s">
        <v>227</v>
      </c>
    </row>
    <row r="10825" spans="1:15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 s="7">
        <v>12</v>
      </c>
      <c r="H10825" s="7">
        <v>12</v>
      </c>
      <c r="I10825" t="s">
        <v>13</v>
      </c>
      <c r="J10825" t="s">
        <v>14</v>
      </c>
      <c r="K10825" t="s">
        <v>15</v>
      </c>
      <c r="L10825" t="s">
        <v>16</v>
      </c>
      <c r="M10825" s="7">
        <f>IF(Table1[[#This Row],[pizza_size]]="S",6,IF(Table1[[#This Row],[pizza_size]]="M",9,IF(Table1[[#This Row],[pizza_size]]="L",12,IF(Table1[[#This Row],[pizza_size]]="XL",15,20))))</f>
        <v>6</v>
      </c>
      <c r="N10825" s="7">
        <f>Table1[[#This Row],[total_price]]-Table1[[#This Row],[Budget]]</f>
        <v>6</v>
      </c>
      <c r="O10825" t="s">
        <v>228</v>
      </c>
    </row>
    <row r="10826" spans="1:15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 s="7">
        <v>16.5</v>
      </c>
      <c r="H10826" s="7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s="7">
        <f>IF(Table1[[#This Row],[pizza_size]]="S",6,IF(Table1[[#This Row],[pizza_size]]="M",9,IF(Table1[[#This Row],[pizza_size]]="L",12,IF(Table1[[#This Row],[pizza_size]]="XL",15,20))))</f>
        <v>9</v>
      </c>
      <c r="N10826" s="7">
        <f>Table1[[#This Row],[total_price]]-Table1[[#This Row],[Budget]]</f>
        <v>7.5</v>
      </c>
      <c r="O10826" t="s">
        <v>227</v>
      </c>
    </row>
    <row r="10827" spans="1:15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 s="7">
        <v>20.75</v>
      </c>
      <c r="H10827" s="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s="7">
        <f>IF(Table1[[#This Row],[pizza_size]]="S",6,IF(Table1[[#This Row],[pizza_size]]="M",9,IF(Table1[[#This Row],[pizza_size]]="L",12,IF(Table1[[#This Row],[pizza_size]]="XL",15,20))))</f>
        <v>12</v>
      </c>
      <c r="N10827" s="7">
        <f>Table1[[#This Row],[total_price]]-Table1[[#This Row],[Budget]]</f>
        <v>8.75</v>
      </c>
      <c r="O10827" t="s">
        <v>227</v>
      </c>
    </row>
    <row r="10828" spans="1:15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 s="7">
        <v>20.75</v>
      </c>
      <c r="H10828" s="7">
        <v>20.75</v>
      </c>
      <c r="I10828" t="s">
        <v>18</v>
      </c>
      <c r="J10828" t="s">
        <v>23</v>
      </c>
      <c r="K10828" t="s">
        <v>57</v>
      </c>
      <c r="L10828" t="s">
        <v>58</v>
      </c>
      <c r="M10828" s="7">
        <f>IF(Table1[[#This Row],[pizza_size]]="S",6,IF(Table1[[#This Row],[pizza_size]]="M",9,IF(Table1[[#This Row],[pizza_size]]="L",12,IF(Table1[[#This Row],[pizza_size]]="XL",15,20))))</f>
        <v>12</v>
      </c>
      <c r="N10828" s="7">
        <f>Table1[[#This Row],[total_price]]-Table1[[#This Row],[Budget]]</f>
        <v>8.75</v>
      </c>
      <c r="O10828" t="s">
        <v>227</v>
      </c>
    </row>
    <row r="10829" spans="1:15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 s="7">
        <v>16.75</v>
      </c>
      <c r="H10829" s="7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s="7">
        <f>IF(Table1[[#This Row],[pizza_size]]="S",6,IF(Table1[[#This Row],[pizza_size]]="M",9,IF(Table1[[#This Row],[pizza_size]]="L",12,IF(Table1[[#This Row],[pizza_size]]="XL",15,20))))</f>
        <v>9</v>
      </c>
      <c r="N10829" s="7">
        <f>Table1[[#This Row],[total_price]]-Table1[[#This Row],[Budget]]</f>
        <v>7.75</v>
      </c>
      <c r="O10829" t="s">
        <v>228</v>
      </c>
    </row>
    <row r="10830" spans="1:15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 s="7">
        <v>11</v>
      </c>
      <c r="H10830" s="7">
        <v>11</v>
      </c>
      <c r="I10830" t="s">
        <v>13</v>
      </c>
      <c r="J10830" t="s">
        <v>14</v>
      </c>
      <c r="K10830" t="s">
        <v>81</v>
      </c>
      <c r="L10830" t="s">
        <v>82</v>
      </c>
      <c r="M10830" s="7">
        <f>IF(Table1[[#This Row],[pizza_size]]="S",6,IF(Table1[[#This Row],[pizza_size]]="M",9,IF(Table1[[#This Row],[pizza_size]]="L",12,IF(Table1[[#This Row],[pizza_size]]="XL",15,20))))</f>
        <v>6</v>
      </c>
      <c r="N10830" s="7">
        <f>Table1[[#This Row],[total_price]]-Table1[[#This Row],[Budget]]</f>
        <v>5</v>
      </c>
      <c r="O10830" t="s">
        <v>227</v>
      </c>
    </row>
    <row r="10831" spans="1:15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 s="7">
        <v>16.75</v>
      </c>
      <c r="H10831" s="7">
        <v>16.75</v>
      </c>
      <c r="I10831" t="s">
        <v>30</v>
      </c>
      <c r="J10831" t="s">
        <v>23</v>
      </c>
      <c r="K10831" t="s">
        <v>47</v>
      </c>
      <c r="L10831" t="s">
        <v>48</v>
      </c>
      <c r="M10831" s="7">
        <f>IF(Table1[[#This Row],[pizza_size]]="S",6,IF(Table1[[#This Row],[pizza_size]]="M",9,IF(Table1[[#This Row],[pizza_size]]="L",12,IF(Table1[[#This Row],[pizza_size]]="XL",15,20))))</f>
        <v>9</v>
      </c>
      <c r="N10831" s="7">
        <f>Table1[[#This Row],[total_price]]-Table1[[#This Row],[Budget]]</f>
        <v>7.75</v>
      </c>
      <c r="O10831" t="s">
        <v>228</v>
      </c>
    </row>
    <row r="10832" spans="1:15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 s="7">
        <v>20.75</v>
      </c>
      <c r="H10832" s="7">
        <v>20.75</v>
      </c>
      <c r="I10832" t="s">
        <v>18</v>
      </c>
      <c r="J10832" t="s">
        <v>34</v>
      </c>
      <c r="K10832" t="s">
        <v>54</v>
      </c>
      <c r="L10832" t="s">
        <v>55</v>
      </c>
      <c r="M10832" s="7">
        <f>IF(Table1[[#This Row],[pizza_size]]="S",6,IF(Table1[[#This Row],[pizza_size]]="M",9,IF(Table1[[#This Row],[pizza_size]]="L",12,IF(Table1[[#This Row],[pizza_size]]="XL",15,20))))</f>
        <v>12</v>
      </c>
      <c r="N10832" s="7">
        <f>Table1[[#This Row],[total_price]]-Table1[[#This Row],[Budget]]</f>
        <v>8.75</v>
      </c>
      <c r="O10832" t="s">
        <v>228</v>
      </c>
    </row>
    <row r="10833" spans="1:15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 s="7">
        <v>20.75</v>
      </c>
      <c r="H10833" s="7">
        <v>20.75</v>
      </c>
      <c r="I10833" t="s">
        <v>18</v>
      </c>
      <c r="J10833" t="s">
        <v>23</v>
      </c>
      <c r="K10833" t="s">
        <v>24</v>
      </c>
      <c r="L10833" t="s">
        <v>25</v>
      </c>
      <c r="M10833" s="7">
        <f>IF(Table1[[#This Row],[pizza_size]]="S",6,IF(Table1[[#This Row],[pizza_size]]="M",9,IF(Table1[[#This Row],[pizza_size]]="L",12,IF(Table1[[#This Row],[pizza_size]]="XL",15,20))))</f>
        <v>12</v>
      </c>
      <c r="N10833" s="7">
        <f>Table1[[#This Row],[total_price]]-Table1[[#This Row],[Budget]]</f>
        <v>8.75</v>
      </c>
      <c r="O10833" t="s">
        <v>228</v>
      </c>
    </row>
    <row r="10834" spans="1:15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 s="7">
        <v>16</v>
      </c>
      <c r="H10834" s="7">
        <v>16</v>
      </c>
      <c r="I10834" t="s">
        <v>30</v>
      </c>
      <c r="J10834" t="s">
        <v>14</v>
      </c>
      <c r="K10834" t="s">
        <v>99</v>
      </c>
      <c r="L10834" t="s">
        <v>100</v>
      </c>
      <c r="M10834" s="7">
        <f>IF(Table1[[#This Row],[pizza_size]]="S",6,IF(Table1[[#This Row],[pizza_size]]="M",9,IF(Table1[[#This Row],[pizza_size]]="L",12,IF(Table1[[#This Row],[pizza_size]]="XL",15,20))))</f>
        <v>9</v>
      </c>
      <c r="N10834" s="7">
        <f>Table1[[#This Row],[total_price]]-Table1[[#This Row],[Budget]]</f>
        <v>7</v>
      </c>
      <c r="O10834" t="s">
        <v>227</v>
      </c>
    </row>
    <row r="10835" spans="1:15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 s="7">
        <v>12</v>
      </c>
      <c r="H10835" s="7">
        <v>12</v>
      </c>
      <c r="I10835" t="s">
        <v>13</v>
      </c>
      <c r="J10835" t="s">
        <v>14</v>
      </c>
      <c r="K10835" t="s">
        <v>99</v>
      </c>
      <c r="L10835" t="s">
        <v>100</v>
      </c>
      <c r="M10835" s="7">
        <f>IF(Table1[[#This Row],[pizza_size]]="S",6,IF(Table1[[#This Row],[pizza_size]]="M",9,IF(Table1[[#This Row],[pizza_size]]="L",12,IF(Table1[[#This Row],[pizza_size]]="XL",15,20))))</f>
        <v>6</v>
      </c>
      <c r="N10835" s="7">
        <f>Table1[[#This Row],[total_price]]-Table1[[#This Row],[Budget]]</f>
        <v>6</v>
      </c>
      <c r="O10835" t="s">
        <v>227</v>
      </c>
    </row>
    <row r="10836" spans="1:15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 s="7">
        <v>20.5</v>
      </c>
      <c r="H10836" s="7">
        <v>20.5</v>
      </c>
      <c r="I10836" t="s">
        <v>18</v>
      </c>
      <c r="J10836" t="s">
        <v>14</v>
      </c>
      <c r="K10836" t="s">
        <v>31</v>
      </c>
      <c r="L10836" t="s">
        <v>32</v>
      </c>
      <c r="M10836" s="7">
        <f>IF(Table1[[#This Row],[pizza_size]]="S",6,IF(Table1[[#This Row],[pizza_size]]="M",9,IF(Table1[[#This Row],[pizza_size]]="L",12,IF(Table1[[#This Row],[pizza_size]]="XL",15,20))))</f>
        <v>12</v>
      </c>
      <c r="N10836" s="7">
        <f>Table1[[#This Row],[total_price]]-Table1[[#This Row],[Budget]]</f>
        <v>8.5</v>
      </c>
      <c r="O10836" t="s">
        <v>228</v>
      </c>
    </row>
    <row r="10837" spans="1:15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 s="7">
        <v>12</v>
      </c>
      <c r="H10837" s="7">
        <v>12</v>
      </c>
      <c r="I10837" t="s">
        <v>13</v>
      </c>
      <c r="J10837" t="s">
        <v>19</v>
      </c>
      <c r="K10837" t="s">
        <v>84</v>
      </c>
      <c r="L10837" t="s">
        <v>85</v>
      </c>
      <c r="M10837" s="7">
        <f>IF(Table1[[#This Row],[pizza_size]]="S",6,IF(Table1[[#This Row],[pizza_size]]="M",9,IF(Table1[[#This Row],[pizza_size]]="L",12,IF(Table1[[#This Row],[pizza_size]]="XL",15,20))))</f>
        <v>6</v>
      </c>
      <c r="N10837" s="7">
        <f>Table1[[#This Row],[total_price]]-Table1[[#This Row],[Budget]]</f>
        <v>6</v>
      </c>
      <c r="O10837" t="s">
        <v>227</v>
      </c>
    </row>
    <row r="10838" spans="1:15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 s="7">
        <v>16.5</v>
      </c>
      <c r="H10838" s="7">
        <v>16.5</v>
      </c>
      <c r="I10838" t="s">
        <v>18</v>
      </c>
      <c r="J10838" t="s">
        <v>14</v>
      </c>
      <c r="K10838" t="s">
        <v>44</v>
      </c>
      <c r="L10838" t="s">
        <v>45</v>
      </c>
      <c r="M10838" s="7">
        <f>IF(Table1[[#This Row],[pizza_size]]="S",6,IF(Table1[[#This Row],[pizza_size]]="M",9,IF(Table1[[#This Row],[pizza_size]]="L",12,IF(Table1[[#This Row],[pizza_size]]="XL",15,20))))</f>
        <v>12</v>
      </c>
      <c r="N10838" s="7">
        <f>Table1[[#This Row],[total_price]]-Table1[[#This Row],[Budget]]</f>
        <v>4.5</v>
      </c>
      <c r="O10838" t="s">
        <v>227</v>
      </c>
    </row>
    <row r="10839" spans="1:15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 s="7">
        <v>12.25</v>
      </c>
      <c r="H10839" s="7">
        <v>12.25</v>
      </c>
      <c r="I10839" t="s">
        <v>13</v>
      </c>
      <c r="J10839" t="s">
        <v>34</v>
      </c>
      <c r="K10839" t="s">
        <v>68</v>
      </c>
      <c r="L10839" t="s">
        <v>69</v>
      </c>
      <c r="M10839" s="7">
        <f>IF(Table1[[#This Row],[pizza_size]]="S",6,IF(Table1[[#This Row],[pizza_size]]="M",9,IF(Table1[[#This Row],[pizza_size]]="L",12,IF(Table1[[#This Row],[pizza_size]]="XL",15,20))))</f>
        <v>6</v>
      </c>
      <c r="N10839" s="7">
        <f>Table1[[#This Row],[total_price]]-Table1[[#This Row],[Budget]]</f>
        <v>6.25</v>
      </c>
      <c r="O10839" t="s">
        <v>227</v>
      </c>
    </row>
    <row r="10840" spans="1:15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 s="7">
        <v>12.5</v>
      </c>
      <c r="H10840" s="7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s="7">
        <f>IF(Table1[[#This Row],[pizza_size]]="S",6,IF(Table1[[#This Row],[pizza_size]]="M",9,IF(Table1[[#This Row],[pizza_size]]="L",12,IF(Table1[[#This Row],[pizza_size]]="XL",15,20))))</f>
        <v>6</v>
      </c>
      <c r="N10840" s="7">
        <f>Table1[[#This Row],[total_price]]-Table1[[#This Row],[Budget]]</f>
        <v>6.5</v>
      </c>
      <c r="O10840" t="s">
        <v>228</v>
      </c>
    </row>
    <row r="10841" spans="1:15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 s="7">
        <v>20.75</v>
      </c>
      <c r="H10841" s="7">
        <v>20.75</v>
      </c>
      <c r="I10841" t="s">
        <v>18</v>
      </c>
      <c r="J10841" t="s">
        <v>34</v>
      </c>
      <c r="K10841" t="s">
        <v>35</v>
      </c>
      <c r="L10841" t="s">
        <v>36</v>
      </c>
      <c r="M10841" s="7">
        <f>IF(Table1[[#This Row],[pizza_size]]="S",6,IF(Table1[[#This Row],[pizza_size]]="M",9,IF(Table1[[#This Row],[pizza_size]]="L",12,IF(Table1[[#This Row],[pizza_size]]="XL",15,20))))</f>
        <v>12</v>
      </c>
      <c r="N10841" s="7">
        <f>Table1[[#This Row],[total_price]]-Table1[[#This Row],[Budget]]</f>
        <v>8.75</v>
      </c>
      <c r="O10841" t="s">
        <v>227</v>
      </c>
    </row>
    <row r="10842" spans="1:15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 s="7">
        <v>12.5</v>
      </c>
      <c r="H10842" s="7">
        <v>12.5</v>
      </c>
      <c r="I10842" t="s">
        <v>30</v>
      </c>
      <c r="J10842" t="s">
        <v>14</v>
      </c>
      <c r="K10842" t="s">
        <v>41</v>
      </c>
      <c r="L10842" t="s">
        <v>42</v>
      </c>
      <c r="M10842" s="7">
        <f>IF(Table1[[#This Row],[pizza_size]]="S",6,IF(Table1[[#This Row],[pizza_size]]="M",9,IF(Table1[[#This Row],[pizza_size]]="L",12,IF(Table1[[#This Row],[pizza_size]]="XL",15,20))))</f>
        <v>9</v>
      </c>
      <c r="N10842" s="7">
        <f>Table1[[#This Row],[total_price]]-Table1[[#This Row],[Budget]]</f>
        <v>3.5</v>
      </c>
      <c r="O10842" t="s">
        <v>228</v>
      </c>
    </row>
    <row r="10843" spans="1:15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 s="7">
        <v>20.75</v>
      </c>
      <c r="H10843" s="7">
        <v>20.75</v>
      </c>
      <c r="I10843" t="s">
        <v>18</v>
      </c>
      <c r="J10843" t="s">
        <v>23</v>
      </c>
      <c r="K10843" t="s">
        <v>57</v>
      </c>
      <c r="L10843" t="s">
        <v>58</v>
      </c>
      <c r="M10843" s="7">
        <f>IF(Table1[[#This Row],[pizza_size]]="S",6,IF(Table1[[#This Row],[pizza_size]]="M",9,IF(Table1[[#This Row],[pizza_size]]="L",12,IF(Table1[[#This Row],[pizza_size]]="XL",15,20))))</f>
        <v>12</v>
      </c>
      <c r="N10843" s="7">
        <f>Table1[[#This Row],[total_price]]-Table1[[#This Row],[Budget]]</f>
        <v>8.75</v>
      </c>
      <c r="O10843" t="s">
        <v>228</v>
      </c>
    </row>
    <row r="10844" spans="1:15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 s="7">
        <v>16.75</v>
      </c>
      <c r="H10844" s="7">
        <v>16.75</v>
      </c>
      <c r="I10844" t="s">
        <v>30</v>
      </c>
      <c r="J10844" t="s">
        <v>23</v>
      </c>
      <c r="K10844" t="s">
        <v>57</v>
      </c>
      <c r="L10844" t="s">
        <v>58</v>
      </c>
      <c r="M10844" s="7">
        <f>IF(Table1[[#This Row],[pizza_size]]="S",6,IF(Table1[[#This Row],[pizza_size]]="M",9,IF(Table1[[#This Row],[pizza_size]]="L",12,IF(Table1[[#This Row],[pizza_size]]="XL",15,20))))</f>
        <v>9</v>
      </c>
      <c r="N10844" s="7">
        <f>Table1[[#This Row],[total_price]]-Table1[[#This Row],[Budget]]</f>
        <v>7.75</v>
      </c>
      <c r="O10844" t="s">
        <v>228</v>
      </c>
    </row>
    <row r="10845" spans="1:15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 s="7">
        <v>18.5</v>
      </c>
      <c r="H10845" s="7">
        <v>18.5</v>
      </c>
      <c r="I10845" t="s">
        <v>18</v>
      </c>
      <c r="J10845" t="s">
        <v>19</v>
      </c>
      <c r="K10845" t="s">
        <v>20</v>
      </c>
      <c r="L10845" t="s">
        <v>21</v>
      </c>
      <c r="M10845" s="7">
        <f>IF(Table1[[#This Row],[pizza_size]]="S",6,IF(Table1[[#This Row],[pizza_size]]="M",9,IF(Table1[[#This Row],[pizza_size]]="L",12,IF(Table1[[#This Row],[pizza_size]]="XL",15,20))))</f>
        <v>12</v>
      </c>
      <c r="N10845" s="7">
        <f>Table1[[#This Row],[total_price]]-Table1[[#This Row],[Budget]]</f>
        <v>6.5</v>
      </c>
      <c r="O10845" t="s">
        <v>227</v>
      </c>
    </row>
    <row r="10846" spans="1:15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 s="7">
        <v>25.5</v>
      </c>
      <c r="H10846" s="7">
        <v>25.5</v>
      </c>
      <c r="I10846" t="s">
        <v>98</v>
      </c>
      <c r="J10846" t="s">
        <v>14</v>
      </c>
      <c r="K10846" t="s">
        <v>99</v>
      </c>
      <c r="L10846" t="s">
        <v>100</v>
      </c>
      <c r="M10846" s="7">
        <f>IF(Table1[[#This Row],[pizza_size]]="S",6,IF(Table1[[#This Row],[pizza_size]]="M",9,IF(Table1[[#This Row],[pizza_size]]="L",12,IF(Table1[[#This Row],[pizza_size]]="XL",15,20))))</f>
        <v>15</v>
      </c>
      <c r="N10846" s="7">
        <f>Table1[[#This Row],[total_price]]-Table1[[#This Row],[Budget]]</f>
        <v>10.5</v>
      </c>
      <c r="O10846" t="s">
        <v>227</v>
      </c>
    </row>
    <row r="10847" spans="1:15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 s="7">
        <v>12.75</v>
      </c>
      <c r="H10847" s="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s="7">
        <f>IF(Table1[[#This Row],[pizza_size]]="S",6,IF(Table1[[#This Row],[pizza_size]]="M",9,IF(Table1[[#This Row],[pizza_size]]="L",12,IF(Table1[[#This Row],[pizza_size]]="XL",15,20))))</f>
        <v>6</v>
      </c>
      <c r="N10847" s="7">
        <f>Table1[[#This Row],[total_price]]-Table1[[#This Row],[Budget]]</f>
        <v>6.75</v>
      </c>
      <c r="O10847" t="s">
        <v>228</v>
      </c>
    </row>
    <row r="10848" spans="1:15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 s="7">
        <v>20.75</v>
      </c>
      <c r="H10848" s="7">
        <v>20.75</v>
      </c>
      <c r="I10848" t="s">
        <v>18</v>
      </c>
      <c r="J10848" t="s">
        <v>23</v>
      </c>
      <c r="K10848" t="s">
        <v>24</v>
      </c>
      <c r="L10848" t="s">
        <v>25</v>
      </c>
      <c r="M10848" s="7">
        <f>IF(Table1[[#This Row],[pizza_size]]="S",6,IF(Table1[[#This Row],[pizza_size]]="M",9,IF(Table1[[#This Row],[pizza_size]]="L",12,IF(Table1[[#This Row],[pizza_size]]="XL",15,20))))</f>
        <v>12</v>
      </c>
      <c r="N10848" s="7">
        <f>Table1[[#This Row],[total_price]]-Table1[[#This Row],[Budget]]</f>
        <v>8.75</v>
      </c>
      <c r="O10848" t="s">
        <v>227</v>
      </c>
    </row>
    <row r="10849" spans="1:15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 s="7">
        <v>16</v>
      </c>
      <c r="H10849" s="7">
        <v>16</v>
      </c>
      <c r="I10849" t="s">
        <v>30</v>
      </c>
      <c r="J10849" t="s">
        <v>19</v>
      </c>
      <c r="K10849" t="s">
        <v>90</v>
      </c>
      <c r="L10849" t="s">
        <v>91</v>
      </c>
      <c r="M10849" s="7">
        <f>IF(Table1[[#This Row],[pizza_size]]="S",6,IF(Table1[[#This Row],[pizza_size]]="M",9,IF(Table1[[#This Row],[pizza_size]]="L",12,IF(Table1[[#This Row],[pizza_size]]="XL",15,20))))</f>
        <v>9</v>
      </c>
      <c r="N10849" s="7">
        <f>Table1[[#This Row],[total_price]]-Table1[[#This Row],[Budget]]</f>
        <v>7</v>
      </c>
      <c r="O10849" t="s">
        <v>227</v>
      </c>
    </row>
    <row r="10850" spans="1:15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 s="7">
        <v>13.25</v>
      </c>
      <c r="H10850" s="7">
        <v>13.25</v>
      </c>
      <c r="I10850" t="s">
        <v>30</v>
      </c>
      <c r="J10850" t="s">
        <v>14</v>
      </c>
      <c r="K10850" t="s">
        <v>44</v>
      </c>
      <c r="L10850" t="s">
        <v>45</v>
      </c>
      <c r="M10850" s="7">
        <f>IF(Table1[[#This Row],[pizza_size]]="S",6,IF(Table1[[#This Row],[pizza_size]]="M",9,IF(Table1[[#This Row],[pizza_size]]="L",12,IF(Table1[[#This Row],[pizza_size]]="XL",15,20))))</f>
        <v>9</v>
      </c>
      <c r="N10850" s="7">
        <f>Table1[[#This Row],[total_price]]-Table1[[#This Row],[Budget]]</f>
        <v>4.25</v>
      </c>
      <c r="O10850" t="s">
        <v>227</v>
      </c>
    </row>
    <row r="10851" spans="1:15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 s="7">
        <v>10.5</v>
      </c>
      <c r="H10851" s="7">
        <v>10.5</v>
      </c>
      <c r="I10851" t="s">
        <v>13</v>
      </c>
      <c r="J10851" t="s">
        <v>14</v>
      </c>
      <c r="K10851" t="s">
        <v>44</v>
      </c>
      <c r="L10851" t="s">
        <v>45</v>
      </c>
      <c r="M10851" s="7">
        <f>IF(Table1[[#This Row],[pizza_size]]="S",6,IF(Table1[[#This Row],[pizza_size]]="M",9,IF(Table1[[#This Row],[pizza_size]]="L",12,IF(Table1[[#This Row],[pizza_size]]="XL",15,20))))</f>
        <v>6</v>
      </c>
      <c r="N10851" s="7">
        <f>Table1[[#This Row],[total_price]]-Table1[[#This Row],[Budget]]</f>
        <v>4.5</v>
      </c>
      <c r="O10851" t="s">
        <v>228</v>
      </c>
    </row>
    <row r="10852" spans="1:15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 s="7">
        <v>16</v>
      </c>
      <c r="H10852" s="7">
        <v>16</v>
      </c>
      <c r="I10852" t="s">
        <v>30</v>
      </c>
      <c r="J10852" t="s">
        <v>14</v>
      </c>
      <c r="K10852" t="s">
        <v>31</v>
      </c>
      <c r="L10852" t="s">
        <v>32</v>
      </c>
      <c r="M10852" s="7">
        <f>IF(Table1[[#This Row],[pizza_size]]="S",6,IF(Table1[[#This Row],[pizza_size]]="M",9,IF(Table1[[#This Row],[pizza_size]]="L",12,IF(Table1[[#This Row],[pizza_size]]="XL",15,20))))</f>
        <v>9</v>
      </c>
      <c r="N10852" s="7">
        <f>Table1[[#This Row],[total_price]]-Table1[[#This Row],[Budget]]</f>
        <v>7</v>
      </c>
      <c r="O10852" t="s">
        <v>227</v>
      </c>
    </row>
    <row r="10853" spans="1:15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 s="7">
        <v>16</v>
      </c>
      <c r="H10853" s="7">
        <v>16</v>
      </c>
      <c r="I10853" t="s">
        <v>30</v>
      </c>
      <c r="J10853" t="s">
        <v>14</v>
      </c>
      <c r="K10853" t="s">
        <v>87</v>
      </c>
      <c r="L10853" t="s">
        <v>88</v>
      </c>
      <c r="M10853" s="7">
        <f>IF(Table1[[#This Row],[pizza_size]]="S",6,IF(Table1[[#This Row],[pizza_size]]="M",9,IF(Table1[[#This Row],[pizza_size]]="L",12,IF(Table1[[#This Row],[pizza_size]]="XL",15,20))))</f>
        <v>9</v>
      </c>
      <c r="N10853" s="7">
        <f>Table1[[#This Row],[total_price]]-Table1[[#This Row],[Budget]]</f>
        <v>7</v>
      </c>
      <c r="O10853" t="s">
        <v>228</v>
      </c>
    </row>
    <row r="10854" spans="1:15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 s="7">
        <v>16.5</v>
      </c>
      <c r="H10854" s="7">
        <v>16.5</v>
      </c>
      <c r="I10854" t="s">
        <v>30</v>
      </c>
      <c r="J10854" t="s">
        <v>34</v>
      </c>
      <c r="K10854" t="s">
        <v>35</v>
      </c>
      <c r="L10854" t="s">
        <v>36</v>
      </c>
      <c r="M10854" s="7">
        <f>IF(Table1[[#This Row],[pizza_size]]="S",6,IF(Table1[[#This Row],[pizza_size]]="M",9,IF(Table1[[#This Row],[pizza_size]]="L",12,IF(Table1[[#This Row],[pizza_size]]="XL",15,20))))</f>
        <v>9</v>
      </c>
      <c r="N10854" s="7">
        <f>Table1[[#This Row],[total_price]]-Table1[[#This Row],[Budget]]</f>
        <v>7.5</v>
      </c>
      <c r="O10854" t="s">
        <v>228</v>
      </c>
    </row>
    <row r="10855" spans="1:15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 s="7">
        <v>16.5</v>
      </c>
      <c r="H10855" s="7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s="7">
        <f>IF(Table1[[#This Row],[pizza_size]]="S",6,IF(Table1[[#This Row],[pizza_size]]="M",9,IF(Table1[[#This Row],[pizza_size]]="L",12,IF(Table1[[#This Row],[pizza_size]]="XL",15,20))))</f>
        <v>9</v>
      </c>
      <c r="N10855" s="7">
        <f>Table1[[#This Row],[total_price]]-Table1[[#This Row],[Budget]]</f>
        <v>7.5</v>
      </c>
      <c r="O10855" t="s">
        <v>228</v>
      </c>
    </row>
    <row r="10856" spans="1:15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 s="7">
        <v>16</v>
      </c>
      <c r="H10856" s="7">
        <v>16</v>
      </c>
      <c r="I10856" t="s">
        <v>30</v>
      </c>
      <c r="J10856" t="s">
        <v>19</v>
      </c>
      <c r="K10856" t="s">
        <v>78</v>
      </c>
      <c r="L10856" t="s">
        <v>79</v>
      </c>
      <c r="M10856" s="7">
        <f>IF(Table1[[#This Row],[pizza_size]]="S",6,IF(Table1[[#This Row],[pizza_size]]="M",9,IF(Table1[[#This Row],[pizza_size]]="L",12,IF(Table1[[#This Row],[pizza_size]]="XL",15,20))))</f>
        <v>9</v>
      </c>
      <c r="N10856" s="7">
        <f>Table1[[#This Row],[total_price]]-Table1[[#This Row],[Budget]]</f>
        <v>7</v>
      </c>
      <c r="O10856" t="s">
        <v>227</v>
      </c>
    </row>
    <row r="10857" spans="1:15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 s="7">
        <v>20.25</v>
      </c>
      <c r="H10857" s="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s="7">
        <f>IF(Table1[[#This Row],[pizza_size]]="S",6,IF(Table1[[#This Row],[pizza_size]]="M",9,IF(Table1[[#This Row],[pizza_size]]="L",12,IF(Table1[[#This Row],[pizza_size]]="XL",15,20))))</f>
        <v>12</v>
      </c>
      <c r="N10857" s="7">
        <f>Table1[[#This Row],[total_price]]-Table1[[#This Row],[Budget]]</f>
        <v>8.25</v>
      </c>
      <c r="O10857" t="s">
        <v>227</v>
      </c>
    </row>
    <row r="10858" spans="1:15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 s="7">
        <v>16.5</v>
      </c>
      <c r="H10858" s="7">
        <v>16.5</v>
      </c>
      <c r="I10858" t="s">
        <v>30</v>
      </c>
      <c r="J10858" t="s">
        <v>34</v>
      </c>
      <c r="K10858" t="s">
        <v>35</v>
      </c>
      <c r="L10858" t="s">
        <v>36</v>
      </c>
      <c r="M10858" s="7">
        <f>IF(Table1[[#This Row],[pizza_size]]="S",6,IF(Table1[[#This Row],[pizza_size]]="M",9,IF(Table1[[#This Row],[pizza_size]]="L",12,IF(Table1[[#This Row],[pizza_size]]="XL",15,20))))</f>
        <v>9</v>
      </c>
      <c r="N10858" s="7">
        <f>Table1[[#This Row],[total_price]]-Table1[[#This Row],[Budget]]</f>
        <v>7.5</v>
      </c>
      <c r="O10858" t="s">
        <v>228</v>
      </c>
    </row>
    <row r="10859" spans="1:15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 s="7">
        <v>12</v>
      </c>
      <c r="H10859" s="7">
        <v>12</v>
      </c>
      <c r="I10859" t="s">
        <v>13</v>
      </c>
      <c r="J10859" t="s">
        <v>14</v>
      </c>
      <c r="K10859" t="s">
        <v>15</v>
      </c>
      <c r="L10859" t="s">
        <v>16</v>
      </c>
      <c r="M10859" s="7">
        <f>IF(Table1[[#This Row],[pizza_size]]="S",6,IF(Table1[[#This Row],[pizza_size]]="M",9,IF(Table1[[#This Row],[pizza_size]]="L",12,IF(Table1[[#This Row],[pizza_size]]="XL",15,20))))</f>
        <v>6</v>
      </c>
      <c r="N10859" s="7">
        <f>Table1[[#This Row],[total_price]]-Table1[[#This Row],[Budget]]</f>
        <v>6</v>
      </c>
      <c r="O10859" t="s">
        <v>227</v>
      </c>
    </row>
    <row r="10860" spans="1:15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 s="7">
        <v>18.5</v>
      </c>
      <c r="H10860" s="7">
        <v>18.5</v>
      </c>
      <c r="I10860" t="s">
        <v>18</v>
      </c>
      <c r="J10860" t="s">
        <v>19</v>
      </c>
      <c r="K10860" t="s">
        <v>20</v>
      </c>
      <c r="L10860" t="s">
        <v>21</v>
      </c>
      <c r="M10860" s="7">
        <f>IF(Table1[[#This Row],[pizza_size]]="S",6,IF(Table1[[#This Row],[pizza_size]]="M",9,IF(Table1[[#This Row],[pizza_size]]="L",12,IF(Table1[[#This Row],[pizza_size]]="XL",15,20))))</f>
        <v>12</v>
      </c>
      <c r="N10860" s="7">
        <f>Table1[[#This Row],[total_price]]-Table1[[#This Row],[Budget]]</f>
        <v>6.5</v>
      </c>
      <c r="O10860" t="s">
        <v>227</v>
      </c>
    </row>
    <row r="10861" spans="1:15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 s="7">
        <v>20.75</v>
      </c>
      <c r="H10861" s="7">
        <v>20.75</v>
      </c>
      <c r="I10861" t="s">
        <v>18</v>
      </c>
      <c r="J10861" t="s">
        <v>34</v>
      </c>
      <c r="K10861" t="s">
        <v>75</v>
      </c>
      <c r="L10861" t="s">
        <v>76</v>
      </c>
      <c r="M10861" s="7">
        <f>IF(Table1[[#This Row],[pizza_size]]="S",6,IF(Table1[[#This Row],[pizza_size]]="M",9,IF(Table1[[#This Row],[pizza_size]]="L",12,IF(Table1[[#This Row],[pizza_size]]="XL",15,20))))</f>
        <v>12</v>
      </c>
      <c r="N10861" s="7">
        <f>Table1[[#This Row],[total_price]]-Table1[[#This Row],[Budget]]</f>
        <v>8.75</v>
      </c>
      <c r="O10861" t="s">
        <v>227</v>
      </c>
    </row>
    <row r="10862" spans="1:15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 s="7">
        <v>20.75</v>
      </c>
      <c r="H10862" s="7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s="7">
        <f>IF(Table1[[#This Row],[pizza_size]]="S",6,IF(Table1[[#This Row],[pizza_size]]="M",9,IF(Table1[[#This Row],[pizza_size]]="L",12,IF(Table1[[#This Row],[pizza_size]]="XL",15,20))))</f>
        <v>12</v>
      </c>
      <c r="N10862" s="7">
        <f>Table1[[#This Row],[total_price]]-Table1[[#This Row],[Budget]]</f>
        <v>8.75</v>
      </c>
      <c r="O10862" t="s">
        <v>228</v>
      </c>
    </row>
    <row r="10863" spans="1:15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 s="7">
        <v>12.25</v>
      </c>
      <c r="H10863" s="7">
        <v>12.25</v>
      </c>
      <c r="I10863" t="s">
        <v>13</v>
      </c>
      <c r="J10863" t="s">
        <v>34</v>
      </c>
      <c r="K10863" t="s">
        <v>68</v>
      </c>
      <c r="L10863" t="s">
        <v>69</v>
      </c>
      <c r="M10863" s="7">
        <f>IF(Table1[[#This Row],[pizza_size]]="S",6,IF(Table1[[#This Row],[pizza_size]]="M",9,IF(Table1[[#This Row],[pizza_size]]="L",12,IF(Table1[[#This Row],[pizza_size]]="XL",15,20))))</f>
        <v>6</v>
      </c>
      <c r="N10863" s="7">
        <f>Table1[[#This Row],[total_price]]-Table1[[#This Row],[Budget]]</f>
        <v>6.25</v>
      </c>
      <c r="O10863" t="s">
        <v>227</v>
      </c>
    </row>
    <row r="10864" spans="1:15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 s="7">
        <v>18.5</v>
      </c>
      <c r="H10864" s="7">
        <v>18.5</v>
      </c>
      <c r="I10864" t="s">
        <v>18</v>
      </c>
      <c r="J10864" t="s">
        <v>19</v>
      </c>
      <c r="K10864" t="s">
        <v>20</v>
      </c>
      <c r="L10864" t="s">
        <v>21</v>
      </c>
      <c r="M10864" s="7">
        <f>IF(Table1[[#This Row],[pizza_size]]="S",6,IF(Table1[[#This Row],[pizza_size]]="M",9,IF(Table1[[#This Row],[pizza_size]]="L",12,IF(Table1[[#This Row],[pizza_size]]="XL",15,20))))</f>
        <v>12</v>
      </c>
      <c r="N10864" s="7">
        <f>Table1[[#This Row],[total_price]]-Table1[[#This Row],[Budget]]</f>
        <v>6.5</v>
      </c>
      <c r="O10864" t="s">
        <v>228</v>
      </c>
    </row>
    <row r="10865" spans="1:15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 s="7">
        <v>16</v>
      </c>
      <c r="H10865" s="7">
        <v>16</v>
      </c>
      <c r="I10865" t="s">
        <v>30</v>
      </c>
      <c r="J10865" t="s">
        <v>19</v>
      </c>
      <c r="K10865" t="s">
        <v>78</v>
      </c>
      <c r="L10865" t="s">
        <v>79</v>
      </c>
      <c r="M10865" s="7">
        <f>IF(Table1[[#This Row],[pizza_size]]="S",6,IF(Table1[[#This Row],[pizza_size]]="M",9,IF(Table1[[#This Row],[pizza_size]]="L",12,IF(Table1[[#This Row],[pizza_size]]="XL",15,20))))</f>
        <v>9</v>
      </c>
      <c r="N10865" s="7">
        <f>Table1[[#This Row],[total_price]]-Table1[[#This Row],[Budget]]</f>
        <v>7</v>
      </c>
      <c r="O10865" t="s">
        <v>228</v>
      </c>
    </row>
    <row r="10866" spans="1:15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 s="7">
        <v>12.75</v>
      </c>
      <c r="H10866" s="7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s="7">
        <f>IF(Table1[[#This Row],[pizza_size]]="S",6,IF(Table1[[#This Row],[pizza_size]]="M",9,IF(Table1[[#This Row],[pizza_size]]="L",12,IF(Table1[[#This Row],[pizza_size]]="XL",15,20))))</f>
        <v>6</v>
      </c>
      <c r="N10866" s="7">
        <f>Table1[[#This Row],[total_price]]-Table1[[#This Row],[Budget]]</f>
        <v>6.75</v>
      </c>
      <c r="O10866" t="s">
        <v>228</v>
      </c>
    </row>
    <row r="10867" spans="1:15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 s="7">
        <v>16.75</v>
      </c>
      <c r="H10867" s="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s="7">
        <f>IF(Table1[[#This Row],[pizza_size]]="S",6,IF(Table1[[#This Row],[pizza_size]]="M",9,IF(Table1[[#This Row],[pizza_size]]="L",12,IF(Table1[[#This Row],[pizza_size]]="XL",15,20))))</f>
        <v>9</v>
      </c>
      <c r="N10867" s="7">
        <f>Table1[[#This Row],[total_price]]-Table1[[#This Row],[Budget]]</f>
        <v>7.75</v>
      </c>
      <c r="O10867" t="s">
        <v>227</v>
      </c>
    </row>
    <row r="10868" spans="1:15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 s="7">
        <v>16.5</v>
      </c>
      <c r="H10868" s="7">
        <v>16.5</v>
      </c>
      <c r="I10868" t="s">
        <v>18</v>
      </c>
      <c r="J10868" t="s">
        <v>14</v>
      </c>
      <c r="K10868" t="s">
        <v>44</v>
      </c>
      <c r="L10868" t="s">
        <v>45</v>
      </c>
      <c r="M10868" s="7">
        <f>IF(Table1[[#This Row],[pizza_size]]="S",6,IF(Table1[[#This Row],[pizza_size]]="M",9,IF(Table1[[#This Row],[pizza_size]]="L",12,IF(Table1[[#This Row],[pizza_size]]="XL",15,20))))</f>
        <v>12</v>
      </c>
      <c r="N10868" s="7">
        <f>Table1[[#This Row],[total_price]]-Table1[[#This Row],[Budget]]</f>
        <v>4.5</v>
      </c>
      <c r="O10868" t="s">
        <v>227</v>
      </c>
    </row>
    <row r="10869" spans="1:15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 s="7">
        <v>16.5</v>
      </c>
      <c r="H10869" s="7">
        <v>33</v>
      </c>
      <c r="I10869" t="s">
        <v>30</v>
      </c>
      <c r="J10869" t="s">
        <v>34</v>
      </c>
      <c r="K10869" t="s">
        <v>54</v>
      </c>
      <c r="L10869" t="s">
        <v>55</v>
      </c>
      <c r="M10869" s="7">
        <f>IF(Table1[[#This Row],[pizza_size]]="S",6,IF(Table1[[#This Row],[pizza_size]]="M",9,IF(Table1[[#This Row],[pizza_size]]="L",12,IF(Table1[[#This Row],[pizza_size]]="XL",15,20))))</f>
        <v>9</v>
      </c>
      <c r="N10869" s="7">
        <f>Table1[[#This Row],[total_price]]-Table1[[#This Row],[Budget]]</f>
        <v>24</v>
      </c>
      <c r="O10869" t="s">
        <v>228</v>
      </c>
    </row>
    <row r="10870" spans="1:15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 s="7">
        <v>25.5</v>
      </c>
      <c r="H10870" s="7">
        <v>25.5</v>
      </c>
      <c r="I10870" t="s">
        <v>98</v>
      </c>
      <c r="J10870" t="s">
        <v>14</v>
      </c>
      <c r="K10870" t="s">
        <v>99</v>
      </c>
      <c r="L10870" t="s">
        <v>100</v>
      </c>
      <c r="M10870" s="7">
        <f>IF(Table1[[#This Row],[pizza_size]]="S",6,IF(Table1[[#This Row],[pizza_size]]="M",9,IF(Table1[[#This Row],[pizza_size]]="L",12,IF(Table1[[#This Row],[pizza_size]]="XL",15,20))))</f>
        <v>15</v>
      </c>
      <c r="N10870" s="7">
        <f>Table1[[#This Row],[total_price]]-Table1[[#This Row],[Budget]]</f>
        <v>10.5</v>
      </c>
      <c r="O10870" t="s">
        <v>227</v>
      </c>
    </row>
    <row r="10871" spans="1:15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 s="7">
        <v>20.75</v>
      </c>
      <c r="H10871" s="7">
        <v>20.75</v>
      </c>
      <c r="I10871" t="s">
        <v>18</v>
      </c>
      <c r="J10871" t="s">
        <v>23</v>
      </c>
      <c r="K10871" t="s">
        <v>57</v>
      </c>
      <c r="L10871" t="s">
        <v>58</v>
      </c>
      <c r="M10871" s="7">
        <f>IF(Table1[[#This Row],[pizza_size]]="S",6,IF(Table1[[#This Row],[pizza_size]]="M",9,IF(Table1[[#This Row],[pizza_size]]="L",12,IF(Table1[[#This Row],[pizza_size]]="XL",15,20))))</f>
        <v>12</v>
      </c>
      <c r="N10871" s="7">
        <f>Table1[[#This Row],[total_price]]-Table1[[#This Row],[Budget]]</f>
        <v>8.75</v>
      </c>
      <c r="O10871" t="s">
        <v>227</v>
      </c>
    </row>
    <row r="10872" spans="1:15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 s="7">
        <v>12.75</v>
      </c>
      <c r="H10872" s="7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s="7">
        <f>IF(Table1[[#This Row],[pizza_size]]="S",6,IF(Table1[[#This Row],[pizza_size]]="M",9,IF(Table1[[#This Row],[pizza_size]]="L",12,IF(Table1[[#This Row],[pizza_size]]="XL",15,20))))</f>
        <v>6</v>
      </c>
      <c r="N10872" s="7">
        <f>Table1[[#This Row],[total_price]]-Table1[[#This Row],[Budget]]</f>
        <v>6.75</v>
      </c>
      <c r="O10872" t="s">
        <v>227</v>
      </c>
    </row>
    <row r="10873" spans="1:15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 s="7">
        <v>14.5</v>
      </c>
      <c r="H10873" s="7">
        <v>14.5</v>
      </c>
      <c r="I10873" t="s">
        <v>30</v>
      </c>
      <c r="J10873" t="s">
        <v>14</v>
      </c>
      <c r="K10873" t="s">
        <v>81</v>
      </c>
      <c r="L10873" t="s">
        <v>82</v>
      </c>
      <c r="M10873" s="7">
        <f>IF(Table1[[#This Row],[pizza_size]]="S",6,IF(Table1[[#This Row],[pizza_size]]="M",9,IF(Table1[[#This Row],[pizza_size]]="L",12,IF(Table1[[#This Row],[pizza_size]]="XL",15,20))))</f>
        <v>9</v>
      </c>
      <c r="N10873" s="7">
        <f>Table1[[#This Row],[total_price]]-Table1[[#This Row],[Budget]]</f>
        <v>5.5</v>
      </c>
      <c r="O10873" t="s">
        <v>228</v>
      </c>
    </row>
    <row r="10874" spans="1:15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 s="7">
        <v>23.65</v>
      </c>
      <c r="H10874" s="7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s="7">
        <f>IF(Table1[[#This Row],[pizza_size]]="S",6,IF(Table1[[#This Row],[pizza_size]]="M",9,IF(Table1[[#This Row],[pizza_size]]="L",12,IF(Table1[[#This Row],[pizza_size]]="XL",15,20))))</f>
        <v>6</v>
      </c>
      <c r="N10874" s="7">
        <f>Table1[[#This Row],[total_price]]-Table1[[#This Row],[Budget]]</f>
        <v>17.649999999999999</v>
      </c>
      <c r="O10874" t="s">
        <v>227</v>
      </c>
    </row>
    <row r="10875" spans="1:15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 s="7">
        <v>9.75</v>
      </c>
      <c r="H10875" s="7">
        <v>9.75</v>
      </c>
      <c r="I10875" t="s">
        <v>13</v>
      </c>
      <c r="J10875" t="s">
        <v>14</v>
      </c>
      <c r="K10875" t="s">
        <v>41</v>
      </c>
      <c r="L10875" t="s">
        <v>42</v>
      </c>
      <c r="M10875" s="7">
        <f>IF(Table1[[#This Row],[pizza_size]]="S",6,IF(Table1[[#This Row],[pizza_size]]="M",9,IF(Table1[[#This Row],[pizza_size]]="L",12,IF(Table1[[#This Row],[pizza_size]]="XL",15,20))))</f>
        <v>6</v>
      </c>
      <c r="N10875" s="7">
        <f>Table1[[#This Row],[total_price]]-Table1[[#This Row],[Budget]]</f>
        <v>3.75</v>
      </c>
      <c r="O10875" t="s">
        <v>228</v>
      </c>
    </row>
    <row r="10876" spans="1:15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 s="7">
        <v>12.75</v>
      </c>
      <c r="H10876" s="7">
        <v>12.75</v>
      </c>
      <c r="I10876" t="s">
        <v>13</v>
      </c>
      <c r="J10876" t="s">
        <v>23</v>
      </c>
      <c r="K10876" t="s">
        <v>47</v>
      </c>
      <c r="L10876" t="s">
        <v>48</v>
      </c>
      <c r="M10876" s="7">
        <f>IF(Table1[[#This Row],[pizza_size]]="S",6,IF(Table1[[#This Row],[pizza_size]]="M",9,IF(Table1[[#This Row],[pizza_size]]="L",12,IF(Table1[[#This Row],[pizza_size]]="XL",15,20))))</f>
        <v>6</v>
      </c>
      <c r="N10876" s="7">
        <f>Table1[[#This Row],[total_price]]-Table1[[#This Row],[Budget]]</f>
        <v>6.75</v>
      </c>
      <c r="O10876" t="s">
        <v>228</v>
      </c>
    </row>
    <row r="10877" spans="1:15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 s="7">
        <v>35.950000000000003</v>
      </c>
      <c r="H10877" s="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s="7">
        <f>IF(Table1[[#This Row],[pizza_size]]="S",6,IF(Table1[[#This Row],[pizza_size]]="M",9,IF(Table1[[#This Row],[pizza_size]]="L",12,IF(Table1[[#This Row],[pizza_size]]="XL",15,20))))</f>
        <v>20</v>
      </c>
      <c r="N10877" s="7">
        <f>Table1[[#This Row],[total_price]]-Table1[[#This Row],[Budget]]</f>
        <v>15.950000000000003</v>
      </c>
      <c r="O10877" t="s">
        <v>228</v>
      </c>
    </row>
    <row r="10878" spans="1:15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 s="7">
        <v>16.5</v>
      </c>
      <c r="H10878" s="7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s="7">
        <f>IF(Table1[[#This Row],[pizza_size]]="S",6,IF(Table1[[#This Row],[pizza_size]]="M",9,IF(Table1[[#This Row],[pizza_size]]="L",12,IF(Table1[[#This Row],[pizza_size]]="XL",15,20))))</f>
        <v>9</v>
      </c>
      <c r="N10878" s="7">
        <f>Table1[[#This Row],[total_price]]-Table1[[#This Row],[Budget]]</f>
        <v>7.5</v>
      </c>
      <c r="O10878" t="s">
        <v>227</v>
      </c>
    </row>
    <row r="10879" spans="1:15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 s="7">
        <v>13.25</v>
      </c>
      <c r="H10879" s="7">
        <v>13.25</v>
      </c>
      <c r="I10879" t="s">
        <v>30</v>
      </c>
      <c r="J10879" t="s">
        <v>14</v>
      </c>
      <c r="K10879" t="s">
        <v>44</v>
      </c>
      <c r="L10879" t="s">
        <v>45</v>
      </c>
      <c r="M10879" s="7">
        <f>IF(Table1[[#This Row],[pizza_size]]="S",6,IF(Table1[[#This Row],[pizza_size]]="M",9,IF(Table1[[#This Row],[pizza_size]]="L",12,IF(Table1[[#This Row],[pizza_size]]="XL",15,20))))</f>
        <v>9</v>
      </c>
      <c r="N10879" s="7">
        <f>Table1[[#This Row],[total_price]]-Table1[[#This Row],[Budget]]</f>
        <v>4.25</v>
      </c>
      <c r="O10879" t="s">
        <v>227</v>
      </c>
    </row>
    <row r="10880" spans="1:15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 s="7">
        <v>20.75</v>
      </c>
      <c r="H10880" s="7">
        <v>20.75</v>
      </c>
      <c r="I10880" t="s">
        <v>18</v>
      </c>
      <c r="J10880" t="s">
        <v>34</v>
      </c>
      <c r="K10880" t="s">
        <v>35</v>
      </c>
      <c r="L10880" t="s">
        <v>36</v>
      </c>
      <c r="M10880" s="7">
        <f>IF(Table1[[#This Row],[pizza_size]]="S",6,IF(Table1[[#This Row],[pizza_size]]="M",9,IF(Table1[[#This Row],[pizza_size]]="L",12,IF(Table1[[#This Row],[pizza_size]]="XL",15,20))))</f>
        <v>12</v>
      </c>
      <c r="N10880" s="7">
        <f>Table1[[#This Row],[total_price]]-Table1[[#This Row],[Budget]]</f>
        <v>8.75</v>
      </c>
      <c r="O10880" t="s">
        <v>228</v>
      </c>
    </row>
    <row r="10881" spans="1:15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 s="7">
        <v>16</v>
      </c>
      <c r="H10881" s="7">
        <v>16</v>
      </c>
      <c r="I10881" t="s">
        <v>30</v>
      </c>
      <c r="J10881" t="s">
        <v>14</v>
      </c>
      <c r="K10881" t="s">
        <v>99</v>
      </c>
      <c r="L10881" t="s">
        <v>100</v>
      </c>
      <c r="M10881" s="7">
        <f>IF(Table1[[#This Row],[pizza_size]]="S",6,IF(Table1[[#This Row],[pizza_size]]="M",9,IF(Table1[[#This Row],[pizza_size]]="L",12,IF(Table1[[#This Row],[pizza_size]]="XL",15,20))))</f>
        <v>9</v>
      </c>
      <c r="N10881" s="7">
        <f>Table1[[#This Row],[total_price]]-Table1[[#This Row],[Budget]]</f>
        <v>7</v>
      </c>
      <c r="O10881" t="s">
        <v>227</v>
      </c>
    </row>
    <row r="10882" spans="1:15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 s="7">
        <v>18.5</v>
      </c>
      <c r="H10882" s="7">
        <v>18.5</v>
      </c>
      <c r="I10882" t="s">
        <v>18</v>
      </c>
      <c r="J10882" t="s">
        <v>19</v>
      </c>
      <c r="K10882" t="s">
        <v>20</v>
      </c>
      <c r="L10882" t="s">
        <v>21</v>
      </c>
      <c r="M10882" s="7">
        <f>IF(Table1[[#This Row],[pizza_size]]="S",6,IF(Table1[[#This Row],[pizza_size]]="M",9,IF(Table1[[#This Row],[pizza_size]]="L",12,IF(Table1[[#This Row],[pizza_size]]="XL",15,20))))</f>
        <v>12</v>
      </c>
      <c r="N10882" s="7">
        <f>Table1[[#This Row],[total_price]]-Table1[[#This Row],[Budget]]</f>
        <v>6.5</v>
      </c>
      <c r="O10882" t="s">
        <v>227</v>
      </c>
    </row>
    <row r="10883" spans="1:15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 s="7">
        <v>20.75</v>
      </c>
      <c r="H10883" s="7">
        <v>20.75</v>
      </c>
      <c r="I10883" t="s">
        <v>18</v>
      </c>
      <c r="J10883" t="s">
        <v>23</v>
      </c>
      <c r="K10883" t="s">
        <v>47</v>
      </c>
      <c r="L10883" t="s">
        <v>48</v>
      </c>
      <c r="M10883" s="7">
        <f>IF(Table1[[#This Row],[pizza_size]]="S",6,IF(Table1[[#This Row],[pizza_size]]="M",9,IF(Table1[[#This Row],[pizza_size]]="L",12,IF(Table1[[#This Row],[pizza_size]]="XL",15,20))))</f>
        <v>12</v>
      </c>
      <c r="N10883" s="7">
        <f>Table1[[#This Row],[total_price]]-Table1[[#This Row],[Budget]]</f>
        <v>8.75</v>
      </c>
      <c r="O10883" t="s">
        <v>227</v>
      </c>
    </row>
    <row r="10884" spans="1:15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 s="7">
        <v>20.75</v>
      </c>
      <c r="H10884" s="7">
        <v>20.75</v>
      </c>
      <c r="I10884" t="s">
        <v>18</v>
      </c>
      <c r="J10884" t="s">
        <v>34</v>
      </c>
      <c r="K10884" t="s">
        <v>35</v>
      </c>
      <c r="L10884" t="s">
        <v>36</v>
      </c>
      <c r="M10884" s="7">
        <f>IF(Table1[[#This Row],[pizza_size]]="S",6,IF(Table1[[#This Row],[pizza_size]]="M",9,IF(Table1[[#This Row],[pizza_size]]="L",12,IF(Table1[[#This Row],[pizza_size]]="XL",15,20))))</f>
        <v>12</v>
      </c>
      <c r="N10884" s="7">
        <f>Table1[[#This Row],[total_price]]-Table1[[#This Row],[Budget]]</f>
        <v>8.75</v>
      </c>
      <c r="O10884" t="s">
        <v>228</v>
      </c>
    </row>
    <row r="10885" spans="1:15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 s="7">
        <v>16</v>
      </c>
      <c r="H10885" s="7">
        <v>16</v>
      </c>
      <c r="I10885" t="s">
        <v>30</v>
      </c>
      <c r="J10885" t="s">
        <v>14</v>
      </c>
      <c r="K10885" t="s">
        <v>31</v>
      </c>
      <c r="L10885" t="s">
        <v>32</v>
      </c>
      <c r="M10885" s="7">
        <f>IF(Table1[[#This Row],[pizza_size]]="S",6,IF(Table1[[#This Row],[pizza_size]]="M",9,IF(Table1[[#This Row],[pizza_size]]="L",12,IF(Table1[[#This Row],[pizza_size]]="XL",15,20))))</f>
        <v>9</v>
      </c>
      <c r="N10885" s="7">
        <f>Table1[[#This Row],[total_price]]-Table1[[#This Row],[Budget]]</f>
        <v>7</v>
      </c>
      <c r="O10885" t="s">
        <v>227</v>
      </c>
    </row>
    <row r="10886" spans="1:15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 s="7">
        <v>13.25</v>
      </c>
      <c r="H10886" s="7">
        <v>13.25</v>
      </c>
      <c r="I10886" t="s">
        <v>30</v>
      </c>
      <c r="J10886" t="s">
        <v>14</v>
      </c>
      <c r="K10886" t="s">
        <v>44</v>
      </c>
      <c r="L10886" t="s">
        <v>45</v>
      </c>
      <c r="M10886" s="7">
        <f>IF(Table1[[#This Row],[pizza_size]]="S",6,IF(Table1[[#This Row],[pizza_size]]="M",9,IF(Table1[[#This Row],[pizza_size]]="L",12,IF(Table1[[#This Row],[pizza_size]]="XL",15,20))))</f>
        <v>9</v>
      </c>
      <c r="N10886" s="7">
        <f>Table1[[#This Row],[total_price]]-Table1[[#This Row],[Budget]]</f>
        <v>4.25</v>
      </c>
      <c r="O10886" t="s">
        <v>228</v>
      </c>
    </row>
    <row r="10887" spans="1:15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 s="7">
        <v>10.5</v>
      </c>
      <c r="H10887" s="7">
        <v>10.5</v>
      </c>
      <c r="I10887" t="s">
        <v>13</v>
      </c>
      <c r="J10887" t="s">
        <v>14</v>
      </c>
      <c r="K10887" t="s">
        <v>44</v>
      </c>
      <c r="L10887" t="s">
        <v>45</v>
      </c>
      <c r="M10887" s="7">
        <f>IF(Table1[[#This Row],[pizza_size]]="S",6,IF(Table1[[#This Row],[pizza_size]]="M",9,IF(Table1[[#This Row],[pizza_size]]="L",12,IF(Table1[[#This Row],[pizza_size]]="XL",15,20))))</f>
        <v>6</v>
      </c>
      <c r="N10887" s="7">
        <f>Table1[[#This Row],[total_price]]-Table1[[#This Row],[Budget]]</f>
        <v>4.5</v>
      </c>
      <c r="O10887" t="s">
        <v>228</v>
      </c>
    </row>
    <row r="10888" spans="1:15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 s="7">
        <v>16.25</v>
      </c>
      <c r="H10888" s="7">
        <v>16.25</v>
      </c>
      <c r="I10888" t="s">
        <v>30</v>
      </c>
      <c r="J10888" t="s">
        <v>34</v>
      </c>
      <c r="K10888" t="s">
        <v>68</v>
      </c>
      <c r="L10888" t="s">
        <v>69</v>
      </c>
      <c r="M10888" s="7">
        <f>IF(Table1[[#This Row],[pizza_size]]="S",6,IF(Table1[[#This Row],[pizza_size]]="M",9,IF(Table1[[#This Row],[pizza_size]]="L",12,IF(Table1[[#This Row],[pizza_size]]="XL",15,20))))</f>
        <v>9</v>
      </c>
      <c r="N10888" s="7">
        <f>Table1[[#This Row],[total_price]]-Table1[[#This Row],[Budget]]</f>
        <v>7.25</v>
      </c>
      <c r="O10888" t="s">
        <v>228</v>
      </c>
    </row>
    <row r="10889" spans="1:15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 s="7">
        <v>20.25</v>
      </c>
      <c r="H10889" s="7">
        <v>20.25</v>
      </c>
      <c r="I10889" t="s">
        <v>18</v>
      </c>
      <c r="J10889" t="s">
        <v>19</v>
      </c>
      <c r="K10889" t="s">
        <v>51</v>
      </c>
      <c r="L10889" t="s">
        <v>52</v>
      </c>
      <c r="M10889" s="7">
        <f>IF(Table1[[#This Row],[pizza_size]]="S",6,IF(Table1[[#This Row],[pizza_size]]="M",9,IF(Table1[[#This Row],[pizza_size]]="L",12,IF(Table1[[#This Row],[pizza_size]]="XL",15,20))))</f>
        <v>12</v>
      </c>
      <c r="N10889" s="7">
        <f>Table1[[#This Row],[total_price]]-Table1[[#This Row],[Budget]]</f>
        <v>8.25</v>
      </c>
      <c r="O10889" t="s">
        <v>227</v>
      </c>
    </row>
    <row r="10890" spans="1:15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 s="7">
        <v>20.75</v>
      </c>
      <c r="H10890" s="7">
        <v>20.75</v>
      </c>
      <c r="I10890" t="s">
        <v>18</v>
      </c>
      <c r="J10890" t="s">
        <v>23</v>
      </c>
      <c r="K10890" t="s">
        <v>47</v>
      </c>
      <c r="L10890" t="s">
        <v>48</v>
      </c>
      <c r="M10890" s="7">
        <f>IF(Table1[[#This Row],[pizza_size]]="S",6,IF(Table1[[#This Row],[pizza_size]]="M",9,IF(Table1[[#This Row],[pizza_size]]="L",12,IF(Table1[[#This Row],[pizza_size]]="XL",15,20))))</f>
        <v>12</v>
      </c>
      <c r="N10890" s="7">
        <f>Table1[[#This Row],[total_price]]-Table1[[#This Row],[Budget]]</f>
        <v>8.75</v>
      </c>
      <c r="O10890" t="s">
        <v>227</v>
      </c>
    </row>
    <row r="10891" spans="1:15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 s="7">
        <v>16.5</v>
      </c>
      <c r="H10891" s="7">
        <v>16.5</v>
      </c>
      <c r="I10891" t="s">
        <v>30</v>
      </c>
      <c r="J10891" t="s">
        <v>34</v>
      </c>
      <c r="K10891" t="s">
        <v>35</v>
      </c>
      <c r="L10891" t="s">
        <v>36</v>
      </c>
      <c r="M10891" s="7">
        <f>IF(Table1[[#This Row],[pizza_size]]="S",6,IF(Table1[[#This Row],[pizza_size]]="M",9,IF(Table1[[#This Row],[pizza_size]]="L",12,IF(Table1[[#This Row],[pizza_size]]="XL",15,20))))</f>
        <v>9</v>
      </c>
      <c r="N10891" s="7">
        <f>Table1[[#This Row],[total_price]]-Table1[[#This Row],[Budget]]</f>
        <v>7.5</v>
      </c>
      <c r="O10891" t="s">
        <v>228</v>
      </c>
    </row>
    <row r="10892" spans="1:15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 s="7">
        <v>20.75</v>
      </c>
      <c r="H10892" s="7">
        <v>20.75</v>
      </c>
      <c r="I10892" t="s">
        <v>18</v>
      </c>
      <c r="J10892" t="s">
        <v>23</v>
      </c>
      <c r="K10892" t="s">
        <v>24</v>
      </c>
      <c r="L10892" t="s">
        <v>25</v>
      </c>
      <c r="M10892" s="7">
        <f>IF(Table1[[#This Row],[pizza_size]]="S",6,IF(Table1[[#This Row],[pizza_size]]="M",9,IF(Table1[[#This Row],[pizza_size]]="L",12,IF(Table1[[#This Row],[pizza_size]]="XL",15,20))))</f>
        <v>12</v>
      </c>
      <c r="N10892" s="7">
        <f>Table1[[#This Row],[total_price]]-Table1[[#This Row],[Budget]]</f>
        <v>8.75</v>
      </c>
      <c r="O10892" t="s">
        <v>227</v>
      </c>
    </row>
    <row r="10893" spans="1:15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 s="7">
        <v>16.5</v>
      </c>
      <c r="H10893" s="7">
        <v>16.5</v>
      </c>
      <c r="I10893" t="s">
        <v>30</v>
      </c>
      <c r="J10893" t="s">
        <v>34</v>
      </c>
      <c r="K10893" t="s">
        <v>54</v>
      </c>
      <c r="L10893" t="s">
        <v>55</v>
      </c>
      <c r="M10893" s="7">
        <f>IF(Table1[[#This Row],[pizza_size]]="S",6,IF(Table1[[#This Row],[pizza_size]]="M",9,IF(Table1[[#This Row],[pizza_size]]="L",12,IF(Table1[[#This Row],[pizza_size]]="XL",15,20))))</f>
        <v>9</v>
      </c>
      <c r="N10893" s="7">
        <f>Table1[[#This Row],[total_price]]-Table1[[#This Row],[Budget]]</f>
        <v>7.5</v>
      </c>
      <c r="O10893" t="s">
        <v>227</v>
      </c>
    </row>
    <row r="10894" spans="1:15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 s="7">
        <v>12.5</v>
      </c>
      <c r="H10894" s="7">
        <v>12.5</v>
      </c>
      <c r="I10894" t="s">
        <v>30</v>
      </c>
      <c r="J10894" t="s">
        <v>14</v>
      </c>
      <c r="K10894" t="s">
        <v>41</v>
      </c>
      <c r="L10894" t="s">
        <v>42</v>
      </c>
      <c r="M10894" s="7">
        <f>IF(Table1[[#This Row],[pizza_size]]="S",6,IF(Table1[[#This Row],[pizza_size]]="M",9,IF(Table1[[#This Row],[pizza_size]]="L",12,IF(Table1[[#This Row],[pizza_size]]="XL",15,20))))</f>
        <v>9</v>
      </c>
      <c r="N10894" s="7">
        <f>Table1[[#This Row],[total_price]]-Table1[[#This Row],[Budget]]</f>
        <v>3.5</v>
      </c>
      <c r="O10894" t="s">
        <v>227</v>
      </c>
    </row>
    <row r="10895" spans="1:15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 s="7">
        <v>12.5</v>
      </c>
      <c r="H10895" s="7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s="7">
        <f>IF(Table1[[#This Row],[pizza_size]]="S",6,IF(Table1[[#This Row],[pizza_size]]="M",9,IF(Table1[[#This Row],[pizza_size]]="L",12,IF(Table1[[#This Row],[pizza_size]]="XL",15,20))))</f>
        <v>6</v>
      </c>
      <c r="N10895" s="7">
        <f>Table1[[#This Row],[total_price]]-Table1[[#This Row],[Budget]]</f>
        <v>6.5</v>
      </c>
      <c r="O10895" t="s">
        <v>228</v>
      </c>
    </row>
    <row r="10896" spans="1:15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 s="7">
        <v>20.75</v>
      </c>
      <c r="H10896" s="7">
        <v>20.75</v>
      </c>
      <c r="I10896" t="s">
        <v>18</v>
      </c>
      <c r="J10896" t="s">
        <v>23</v>
      </c>
      <c r="K10896" t="s">
        <v>47</v>
      </c>
      <c r="L10896" t="s">
        <v>48</v>
      </c>
      <c r="M10896" s="7">
        <f>IF(Table1[[#This Row],[pizza_size]]="S",6,IF(Table1[[#This Row],[pizza_size]]="M",9,IF(Table1[[#This Row],[pizza_size]]="L",12,IF(Table1[[#This Row],[pizza_size]]="XL",15,20))))</f>
        <v>12</v>
      </c>
      <c r="N10896" s="7">
        <f>Table1[[#This Row],[total_price]]-Table1[[#This Row],[Budget]]</f>
        <v>8.75</v>
      </c>
      <c r="O10896" t="s">
        <v>227</v>
      </c>
    </row>
    <row r="10897" spans="1:15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 s="7">
        <v>16</v>
      </c>
      <c r="H10897" s="7">
        <v>16</v>
      </c>
      <c r="I10897" t="s">
        <v>30</v>
      </c>
      <c r="J10897" t="s">
        <v>14</v>
      </c>
      <c r="K10897" t="s">
        <v>63</v>
      </c>
      <c r="L10897" t="s">
        <v>64</v>
      </c>
      <c r="M10897" s="7">
        <f>IF(Table1[[#This Row],[pizza_size]]="S",6,IF(Table1[[#This Row],[pizza_size]]="M",9,IF(Table1[[#This Row],[pizza_size]]="L",12,IF(Table1[[#This Row],[pizza_size]]="XL",15,20))))</f>
        <v>9</v>
      </c>
      <c r="N10897" s="7">
        <f>Table1[[#This Row],[total_price]]-Table1[[#This Row],[Budget]]</f>
        <v>7</v>
      </c>
      <c r="O10897" t="s">
        <v>228</v>
      </c>
    </row>
    <row r="10898" spans="1:15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 s="7">
        <v>12.25</v>
      </c>
      <c r="H10898" s="7">
        <v>12.25</v>
      </c>
      <c r="I10898" t="s">
        <v>13</v>
      </c>
      <c r="J10898" t="s">
        <v>34</v>
      </c>
      <c r="K10898" t="s">
        <v>68</v>
      </c>
      <c r="L10898" t="s">
        <v>69</v>
      </c>
      <c r="M10898" s="7">
        <f>IF(Table1[[#This Row],[pizza_size]]="S",6,IF(Table1[[#This Row],[pizza_size]]="M",9,IF(Table1[[#This Row],[pizza_size]]="L",12,IF(Table1[[#This Row],[pizza_size]]="XL",15,20))))</f>
        <v>6</v>
      </c>
      <c r="N10898" s="7">
        <f>Table1[[#This Row],[total_price]]-Table1[[#This Row],[Budget]]</f>
        <v>6.25</v>
      </c>
      <c r="O10898" t="s">
        <v>228</v>
      </c>
    </row>
    <row r="10899" spans="1:15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 s="7">
        <v>20.75</v>
      </c>
      <c r="H10899" s="7">
        <v>20.75</v>
      </c>
      <c r="I10899" t="s">
        <v>18</v>
      </c>
      <c r="J10899" t="s">
        <v>23</v>
      </c>
      <c r="K10899" t="s">
        <v>24</v>
      </c>
      <c r="L10899" t="s">
        <v>25</v>
      </c>
      <c r="M10899" s="7">
        <f>IF(Table1[[#This Row],[pizza_size]]="S",6,IF(Table1[[#This Row],[pizza_size]]="M",9,IF(Table1[[#This Row],[pizza_size]]="L",12,IF(Table1[[#This Row],[pizza_size]]="XL",15,20))))</f>
        <v>12</v>
      </c>
      <c r="N10899" s="7">
        <f>Table1[[#This Row],[total_price]]-Table1[[#This Row],[Budget]]</f>
        <v>8.75</v>
      </c>
      <c r="O10899" t="s">
        <v>228</v>
      </c>
    </row>
    <row r="10900" spans="1:15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 s="7">
        <v>18.5</v>
      </c>
      <c r="H10900" s="7">
        <v>18.5</v>
      </c>
      <c r="I10900" t="s">
        <v>18</v>
      </c>
      <c r="J10900" t="s">
        <v>19</v>
      </c>
      <c r="K10900" t="s">
        <v>20</v>
      </c>
      <c r="L10900" t="s">
        <v>21</v>
      </c>
      <c r="M10900" s="7">
        <f>IF(Table1[[#This Row],[pizza_size]]="S",6,IF(Table1[[#This Row],[pizza_size]]="M",9,IF(Table1[[#This Row],[pizza_size]]="L",12,IF(Table1[[#This Row],[pizza_size]]="XL",15,20))))</f>
        <v>12</v>
      </c>
      <c r="N10900" s="7">
        <f>Table1[[#This Row],[total_price]]-Table1[[#This Row],[Budget]]</f>
        <v>6.5</v>
      </c>
      <c r="O10900" t="s">
        <v>227</v>
      </c>
    </row>
    <row r="10901" spans="1:15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 s="7">
        <v>20.75</v>
      </c>
      <c r="H10901" s="7">
        <v>20.75</v>
      </c>
      <c r="I10901" t="s">
        <v>18</v>
      </c>
      <c r="J10901" t="s">
        <v>34</v>
      </c>
      <c r="K10901" t="s">
        <v>54</v>
      </c>
      <c r="L10901" t="s">
        <v>55</v>
      </c>
      <c r="M10901" s="7">
        <f>IF(Table1[[#This Row],[pizza_size]]="S",6,IF(Table1[[#This Row],[pizza_size]]="M",9,IF(Table1[[#This Row],[pizza_size]]="L",12,IF(Table1[[#This Row],[pizza_size]]="XL",15,20))))</f>
        <v>12</v>
      </c>
      <c r="N10901" s="7">
        <f>Table1[[#This Row],[total_price]]-Table1[[#This Row],[Budget]]</f>
        <v>8.75</v>
      </c>
      <c r="O10901" t="s">
        <v>227</v>
      </c>
    </row>
    <row r="10902" spans="1:15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 s="7">
        <v>16.5</v>
      </c>
      <c r="H10902" s="7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s="7">
        <f>IF(Table1[[#This Row],[pizza_size]]="S",6,IF(Table1[[#This Row],[pizza_size]]="M",9,IF(Table1[[#This Row],[pizza_size]]="L",12,IF(Table1[[#This Row],[pizza_size]]="XL",15,20))))</f>
        <v>9</v>
      </c>
      <c r="N10902" s="7">
        <f>Table1[[#This Row],[total_price]]-Table1[[#This Row],[Budget]]</f>
        <v>7.5</v>
      </c>
      <c r="O10902" t="s">
        <v>228</v>
      </c>
    </row>
    <row r="10903" spans="1:15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 s="7">
        <v>16.75</v>
      </c>
      <c r="H10903" s="7">
        <v>16.75</v>
      </c>
      <c r="I10903" t="s">
        <v>30</v>
      </c>
      <c r="J10903" t="s">
        <v>23</v>
      </c>
      <c r="K10903" t="s">
        <v>24</v>
      </c>
      <c r="L10903" t="s">
        <v>25</v>
      </c>
      <c r="M10903" s="7">
        <f>IF(Table1[[#This Row],[pizza_size]]="S",6,IF(Table1[[#This Row],[pizza_size]]="M",9,IF(Table1[[#This Row],[pizza_size]]="L",12,IF(Table1[[#This Row],[pizza_size]]="XL",15,20))))</f>
        <v>9</v>
      </c>
      <c r="N10903" s="7">
        <f>Table1[[#This Row],[total_price]]-Table1[[#This Row],[Budget]]</f>
        <v>7.75</v>
      </c>
      <c r="O10903" t="s">
        <v>227</v>
      </c>
    </row>
    <row r="10904" spans="1:15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 s="7">
        <v>16.75</v>
      </c>
      <c r="H10904" s="7">
        <v>16.75</v>
      </c>
      <c r="I10904" t="s">
        <v>30</v>
      </c>
      <c r="J10904" t="s">
        <v>23</v>
      </c>
      <c r="K10904" t="s">
        <v>38</v>
      </c>
      <c r="L10904" t="s">
        <v>39</v>
      </c>
      <c r="M10904" s="7">
        <f>IF(Table1[[#This Row],[pizza_size]]="S",6,IF(Table1[[#This Row],[pizza_size]]="M",9,IF(Table1[[#This Row],[pizza_size]]="L",12,IF(Table1[[#This Row],[pizza_size]]="XL",15,20))))</f>
        <v>9</v>
      </c>
      <c r="N10904" s="7">
        <f>Table1[[#This Row],[total_price]]-Table1[[#This Row],[Budget]]</f>
        <v>7.75</v>
      </c>
      <c r="O10904" t="s">
        <v>227</v>
      </c>
    </row>
    <row r="10905" spans="1:15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 s="7">
        <v>16.25</v>
      </c>
      <c r="H10905" s="7">
        <v>16.25</v>
      </c>
      <c r="I10905" t="s">
        <v>30</v>
      </c>
      <c r="J10905" t="s">
        <v>34</v>
      </c>
      <c r="K10905" t="s">
        <v>68</v>
      </c>
      <c r="L10905" t="s">
        <v>69</v>
      </c>
      <c r="M10905" s="7">
        <f>IF(Table1[[#This Row],[pizza_size]]="S",6,IF(Table1[[#This Row],[pizza_size]]="M",9,IF(Table1[[#This Row],[pizza_size]]="L",12,IF(Table1[[#This Row],[pizza_size]]="XL",15,20))))</f>
        <v>9</v>
      </c>
      <c r="N10905" s="7">
        <f>Table1[[#This Row],[total_price]]-Table1[[#This Row],[Budget]]</f>
        <v>7.25</v>
      </c>
      <c r="O10905" t="s">
        <v>227</v>
      </c>
    </row>
    <row r="10906" spans="1:15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 s="7">
        <v>20.75</v>
      </c>
      <c r="H10906" s="7">
        <v>20.75</v>
      </c>
      <c r="I10906" t="s">
        <v>18</v>
      </c>
      <c r="J10906" t="s">
        <v>23</v>
      </c>
      <c r="K10906" t="s">
        <v>24</v>
      </c>
      <c r="L10906" t="s">
        <v>25</v>
      </c>
      <c r="M10906" s="7">
        <f>IF(Table1[[#This Row],[pizza_size]]="S",6,IF(Table1[[#This Row],[pizza_size]]="M",9,IF(Table1[[#This Row],[pizza_size]]="L",12,IF(Table1[[#This Row],[pizza_size]]="XL",15,20))))</f>
        <v>12</v>
      </c>
      <c r="N10906" s="7">
        <f>Table1[[#This Row],[total_price]]-Table1[[#This Row],[Budget]]</f>
        <v>8.75</v>
      </c>
      <c r="O10906" t="s">
        <v>228</v>
      </c>
    </row>
    <row r="10907" spans="1:15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 s="7">
        <v>13.25</v>
      </c>
      <c r="H10907" s="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s="7">
        <f>IF(Table1[[#This Row],[pizza_size]]="S",6,IF(Table1[[#This Row],[pizza_size]]="M",9,IF(Table1[[#This Row],[pizza_size]]="L",12,IF(Table1[[#This Row],[pizza_size]]="XL",15,20))))</f>
        <v>9</v>
      </c>
      <c r="N10907" s="7">
        <f>Table1[[#This Row],[total_price]]-Table1[[#This Row],[Budget]]</f>
        <v>4.25</v>
      </c>
      <c r="O10907" t="s">
        <v>227</v>
      </c>
    </row>
    <row r="10908" spans="1:15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 s="7">
        <v>20.25</v>
      </c>
      <c r="H10908" s="7">
        <v>20.25</v>
      </c>
      <c r="I10908" t="s">
        <v>18</v>
      </c>
      <c r="J10908" t="s">
        <v>19</v>
      </c>
      <c r="K10908" t="s">
        <v>51</v>
      </c>
      <c r="L10908" t="s">
        <v>52</v>
      </c>
      <c r="M10908" s="7">
        <f>IF(Table1[[#This Row],[pizza_size]]="S",6,IF(Table1[[#This Row],[pizza_size]]="M",9,IF(Table1[[#This Row],[pizza_size]]="L",12,IF(Table1[[#This Row],[pizza_size]]="XL",15,20))))</f>
        <v>12</v>
      </c>
      <c r="N10908" s="7">
        <f>Table1[[#This Row],[total_price]]-Table1[[#This Row],[Budget]]</f>
        <v>8.25</v>
      </c>
      <c r="O10908" t="s">
        <v>228</v>
      </c>
    </row>
    <row r="10909" spans="1:15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 s="7">
        <v>12.25</v>
      </c>
      <c r="H10909" s="7">
        <v>12.25</v>
      </c>
      <c r="I10909" t="s">
        <v>13</v>
      </c>
      <c r="J10909" t="s">
        <v>34</v>
      </c>
      <c r="K10909" t="s">
        <v>68</v>
      </c>
      <c r="L10909" t="s">
        <v>69</v>
      </c>
      <c r="M10909" s="7">
        <f>IF(Table1[[#This Row],[pizza_size]]="S",6,IF(Table1[[#This Row],[pizza_size]]="M",9,IF(Table1[[#This Row],[pizza_size]]="L",12,IF(Table1[[#This Row],[pizza_size]]="XL",15,20))))</f>
        <v>6</v>
      </c>
      <c r="N10909" s="7">
        <f>Table1[[#This Row],[total_price]]-Table1[[#This Row],[Budget]]</f>
        <v>6.25</v>
      </c>
      <c r="O10909" t="s">
        <v>228</v>
      </c>
    </row>
    <row r="10910" spans="1:15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 s="7">
        <v>16</v>
      </c>
      <c r="H10910" s="7">
        <v>16</v>
      </c>
      <c r="I10910" t="s">
        <v>30</v>
      </c>
      <c r="J10910" t="s">
        <v>14</v>
      </c>
      <c r="K10910" t="s">
        <v>99</v>
      </c>
      <c r="L10910" t="s">
        <v>100</v>
      </c>
      <c r="M10910" s="7">
        <f>IF(Table1[[#This Row],[pizza_size]]="S",6,IF(Table1[[#This Row],[pizza_size]]="M",9,IF(Table1[[#This Row],[pizza_size]]="L",12,IF(Table1[[#This Row],[pizza_size]]="XL",15,20))))</f>
        <v>9</v>
      </c>
      <c r="N10910" s="7">
        <f>Table1[[#This Row],[total_price]]-Table1[[#This Row],[Budget]]</f>
        <v>7</v>
      </c>
      <c r="O10910" t="s">
        <v>228</v>
      </c>
    </row>
    <row r="10911" spans="1:15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 s="7">
        <v>20.25</v>
      </c>
      <c r="H10911" s="7">
        <v>20.25</v>
      </c>
      <c r="I10911" t="s">
        <v>18</v>
      </c>
      <c r="J10911" t="s">
        <v>19</v>
      </c>
      <c r="K10911" t="s">
        <v>78</v>
      </c>
      <c r="L10911" t="s">
        <v>79</v>
      </c>
      <c r="M10911" s="7">
        <f>IF(Table1[[#This Row],[pizza_size]]="S",6,IF(Table1[[#This Row],[pizza_size]]="M",9,IF(Table1[[#This Row],[pizza_size]]="L",12,IF(Table1[[#This Row],[pizza_size]]="XL",15,20))))</f>
        <v>12</v>
      </c>
      <c r="N10911" s="7">
        <f>Table1[[#This Row],[total_price]]-Table1[[#This Row],[Budget]]</f>
        <v>8.25</v>
      </c>
      <c r="O10911" t="s">
        <v>227</v>
      </c>
    </row>
    <row r="10912" spans="1:15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 s="7">
        <v>12.75</v>
      </c>
      <c r="H10912" s="7">
        <v>12.75</v>
      </c>
      <c r="I10912" t="s">
        <v>13</v>
      </c>
      <c r="J10912" t="s">
        <v>23</v>
      </c>
      <c r="K10912" t="s">
        <v>57</v>
      </c>
      <c r="L10912" t="s">
        <v>58</v>
      </c>
      <c r="M10912" s="7">
        <f>IF(Table1[[#This Row],[pizza_size]]="S",6,IF(Table1[[#This Row],[pizza_size]]="M",9,IF(Table1[[#This Row],[pizza_size]]="L",12,IF(Table1[[#This Row],[pizza_size]]="XL",15,20))))</f>
        <v>6</v>
      </c>
      <c r="N10912" s="7">
        <f>Table1[[#This Row],[total_price]]-Table1[[#This Row],[Budget]]</f>
        <v>6.75</v>
      </c>
      <c r="O10912" t="s">
        <v>227</v>
      </c>
    </row>
    <row r="10913" spans="1:15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 s="7">
        <v>12.75</v>
      </c>
      <c r="H10913" s="7">
        <v>12.75</v>
      </c>
      <c r="I10913" t="s">
        <v>13</v>
      </c>
      <c r="J10913" t="s">
        <v>23</v>
      </c>
      <c r="K10913" t="s">
        <v>24</v>
      </c>
      <c r="L10913" t="s">
        <v>25</v>
      </c>
      <c r="M10913" s="7">
        <f>IF(Table1[[#This Row],[pizza_size]]="S",6,IF(Table1[[#This Row],[pizza_size]]="M",9,IF(Table1[[#This Row],[pizza_size]]="L",12,IF(Table1[[#This Row],[pizza_size]]="XL",15,20))))</f>
        <v>6</v>
      </c>
      <c r="N10913" s="7">
        <f>Table1[[#This Row],[total_price]]-Table1[[#This Row],[Budget]]</f>
        <v>6.75</v>
      </c>
      <c r="O10913" t="s">
        <v>228</v>
      </c>
    </row>
    <row r="10914" spans="1:15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 s="7">
        <v>10.5</v>
      </c>
      <c r="H10914" s="7">
        <v>10.5</v>
      </c>
      <c r="I10914" t="s">
        <v>13</v>
      </c>
      <c r="J10914" t="s">
        <v>14</v>
      </c>
      <c r="K10914" t="s">
        <v>44</v>
      </c>
      <c r="L10914" t="s">
        <v>45</v>
      </c>
      <c r="M10914" s="7">
        <f>IF(Table1[[#This Row],[pizza_size]]="S",6,IF(Table1[[#This Row],[pizza_size]]="M",9,IF(Table1[[#This Row],[pizza_size]]="L",12,IF(Table1[[#This Row],[pizza_size]]="XL",15,20))))</f>
        <v>6</v>
      </c>
      <c r="N10914" s="7">
        <f>Table1[[#This Row],[total_price]]-Table1[[#This Row],[Budget]]</f>
        <v>4.5</v>
      </c>
      <c r="O10914" t="s">
        <v>227</v>
      </c>
    </row>
    <row r="10915" spans="1:15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 s="7">
        <v>20.25</v>
      </c>
      <c r="H10915" s="7">
        <v>20.25</v>
      </c>
      <c r="I10915" t="s">
        <v>18</v>
      </c>
      <c r="J10915" t="s">
        <v>19</v>
      </c>
      <c r="K10915" t="s">
        <v>51</v>
      </c>
      <c r="L10915" t="s">
        <v>52</v>
      </c>
      <c r="M10915" s="7">
        <f>IF(Table1[[#This Row],[pizza_size]]="S",6,IF(Table1[[#This Row],[pizza_size]]="M",9,IF(Table1[[#This Row],[pizza_size]]="L",12,IF(Table1[[#This Row],[pizza_size]]="XL",15,20))))</f>
        <v>12</v>
      </c>
      <c r="N10915" s="7">
        <f>Table1[[#This Row],[total_price]]-Table1[[#This Row],[Budget]]</f>
        <v>8.25</v>
      </c>
      <c r="O10915" t="s">
        <v>227</v>
      </c>
    </row>
    <row r="10916" spans="1:15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 s="7">
        <v>12.75</v>
      </c>
      <c r="H10916" s="7">
        <v>12.75</v>
      </c>
      <c r="I10916" t="s">
        <v>13</v>
      </c>
      <c r="J10916" t="s">
        <v>23</v>
      </c>
      <c r="K10916" t="s">
        <v>47</v>
      </c>
      <c r="L10916" t="s">
        <v>48</v>
      </c>
      <c r="M10916" s="7">
        <f>IF(Table1[[#This Row],[pizza_size]]="S",6,IF(Table1[[#This Row],[pizza_size]]="M",9,IF(Table1[[#This Row],[pizza_size]]="L",12,IF(Table1[[#This Row],[pizza_size]]="XL",15,20))))</f>
        <v>6</v>
      </c>
      <c r="N10916" s="7">
        <f>Table1[[#This Row],[total_price]]-Table1[[#This Row],[Budget]]</f>
        <v>6.75</v>
      </c>
      <c r="O10916" t="s">
        <v>227</v>
      </c>
    </row>
    <row r="10917" spans="1:15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 s="7">
        <v>20.75</v>
      </c>
      <c r="H10917" s="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s="7">
        <f>IF(Table1[[#This Row],[pizza_size]]="S",6,IF(Table1[[#This Row],[pizza_size]]="M",9,IF(Table1[[#This Row],[pizza_size]]="L",12,IF(Table1[[#This Row],[pizza_size]]="XL",15,20))))</f>
        <v>12</v>
      </c>
      <c r="N10917" s="7">
        <f>Table1[[#This Row],[total_price]]-Table1[[#This Row],[Budget]]</f>
        <v>8.75</v>
      </c>
      <c r="O10917" t="s">
        <v>228</v>
      </c>
    </row>
    <row r="10918" spans="1:15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 s="7">
        <v>20.5</v>
      </c>
      <c r="H10918" s="7">
        <v>20.5</v>
      </c>
      <c r="I10918" t="s">
        <v>18</v>
      </c>
      <c r="J10918" t="s">
        <v>14</v>
      </c>
      <c r="K10918" t="s">
        <v>99</v>
      </c>
      <c r="L10918" t="s">
        <v>100</v>
      </c>
      <c r="M10918" s="7">
        <f>IF(Table1[[#This Row],[pizza_size]]="S",6,IF(Table1[[#This Row],[pizza_size]]="M",9,IF(Table1[[#This Row],[pizza_size]]="L",12,IF(Table1[[#This Row],[pizza_size]]="XL",15,20))))</f>
        <v>12</v>
      </c>
      <c r="N10918" s="7">
        <f>Table1[[#This Row],[total_price]]-Table1[[#This Row],[Budget]]</f>
        <v>8.5</v>
      </c>
      <c r="O10918" t="s">
        <v>227</v>
      </c>
    </row>
    <row r="10919" spans="1:15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 s="7">
        <v>20.25</v>
      </c>
      <c r="H10919" s="7">
        <v>20.25</v>
      </c>
      <c r="I10919" t="s">
        <v>18</v>
      </c>
      <c r="J10919" t="s">
        <v>19</v>
      </c>
      <c r="K10919" t="s">
        <v>51</v>
      </c>
      <c r="L10919" t="s">
        <v>52</v>
      </c>
      <c r="M10919" s="7">
        <f>IF(Table1[[#This Row],[pizza_size]]="S",6,IF(Table1[[#This Row],[pizza_size]]="M",9,IF(Table1[[#This Row],[pizza_size]]="L",12,IF(Table1[[#This Row],[pizza_size]]="XL",15,20))))</f>
        <v>12</v>
      </c>
      <c r="N10919" s="7">
        <f>Table1[[#This Row],[total_price]]-Table1[[#This Row],[Budget]]</f>
        <v>8.25</v>
      </c>
      <c r="O10919" t="s">
        <v>228</v>
      </c>
    </row>
    <row r="10920" spans="1:15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 s="7">
        <v>20.75</v>
      </c>
      <c r="H10920" s="7">
        <v>20.75</v>
      </c>
      <c r="I10920" t="s">
        <v>18</v>
      </c>
      <c r="J10920" t="s">
        <v>23</v>
      </c>
      <c r="K10920" t="s">
        <v>47</v>
      </c>
      <c r="L10920" t="s">
        <v>48</v>
      </c>
      <c r="M10920" s="7">
        <f>IF(Table1[[#This Row],[pizza_size]]="S",6,IF(Table1[[#This Row],[pizza_size]]="M",9,IF(Table1[[#This Row],[pizza_size]]="L",12,IF(Table1[[#This Row],[pizza_size]]="XL",15,20))))</f>
        <v>12</v>
      </c>
      <c r="N10920" s="7">
        <f>Table1[[#This Row],[total_price]]-Table1[[#This Row],[Budget]]</f>
        <v>8.75</v>
      </c>
      <c r="O10920" t="s">
        <v>228</v>
      </c>
    </row>
    <row r="10921" spans="1:15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 s="7">
        <v>15.25</v>
      </c>
      <c r="H10921" s="7">
        <v>15.25</v>
      </c>
      <c r="I10921" t="s">
        <v>18</v>
      </c>
      <c r="J10921" t="s">
        <v>14</v>
      </c>
      <c r="K10921" t="s">
        <v>41</v>
      </c>
      <c r="L10921" t="s">
        <v>42</v>
      </c>
      <c r="M10921" s="7">
        <f>IF(Table1[[#This Row],[pizza_size]]="S",6,IF(Table1[[#This Row],[pizza_size]]="M",9,IF(Table1[[#This Row],[pizza_size]]="L",12,IF(Table1[[#This Row],[pizza_size]]="XL",15,20))))</f>
        <v>12</v>
      </c>
      <c r="N10921" s="7">
        <f>Table1[[#This Row],[total_price]]-Table1[[#This Row],[Budget]]</f>
        <v>3.25</v>
      </c>
      <c r="O10921" t="s">
        <v>228</v>
      </c>
    </row>
    <row r="10922" spans="1:15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 s="7">
        <v>12.5</v>
      </c>
      <c r="H10922" s="7">
        <v>12.5</v>
      </c>
      <c r="I10922" t="s">
        <v>30</v>
      </c>
      <c r="J10922" t="s">
        <v>14</v>
      </c>
      <c r="K10922" t="s">
        <v>41</v>
      </c>
      <c r="L10922" t="s">
        <v>42</v>
      </c>
      <c r="M10922" s="7">
        <f>IF(Table1[[#This Row],[pizza_size]]="S",6,IF(Table1[[#This Row],[pizza_size]]="M",9,IF(Table1[[#This Row],[pizza_size]]="L",12,IF(Table1[[#This Row],[pizza_size]]="XL",15,20))))</f>
        <v>9</v>
      </c>
      <c r="N10922" s="7">
        <f>Table1[[#This Row],[total_price]]-Table1[[#This Row],[Budget]]</f>
        <v>3.5</v>
      </c>
      <c r="O10922" t="s">
        <v>227</v>
      </c>
    </row>
    <row r="10923" spans="1:15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 s="7">
        <v>20.75</v>
      </c>
      <c r="H10923" s="7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s="7">
        <f>IF(Table1[[#This Row],[pizza_size]]="S",6,IF(Table1[[#This Row],[pizza_size]]="M",9,IF(Table1[[#This Row],[pizza_size]]="L",12,IF(Table1[[#This Row],[pizza_size]]="XL",15,20))))</f>
        <v>12</v>
      </c>
      <c r="N10923" s="7">
        <f>Table1[[#This Row],[total_price]]-Table1[[#This Row],[Budget]]</f>
        <v>8.75</v>
      </c>
      <c r="O10923" t="s">
        <v>227</v>
      </c>
    </row>
    <row r="10924" spans="1:15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 s="7">
        <v>12.5</v>
      </c>
      <c r="H10924" s="7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s="7">
        <f>IF(Table1[[#This Row],[pizza_size]]="S",6,IF(Table1[[#This Row],[pizza_size]]="M",9,IF(Table1[[#This Row],[pizza_size]]="L",12,IF(Table1[[#This Row],[pizza_size]]="XL",15,20))))</f>
        <v>6</v>
      </c>
      <c r="N10924" s="7">
        <f>Table1[[#This Row],[total_price]]-Table1[[#This Row],[Budget]]</f>
        <v>6.5</v>
      </c>
      <c r="O10924" t="s">
        <v>228</v>
      </c>
    </row>
    <row r="10925" spans="1:15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 s="7">
        <v>12</v>
      </c>
      <c r="H10925" s="7">
        <v>12</v>
      </c>
      <c r="I10925" t="s">
        <v>13</v>
      </c>
      <c r="J10925" t="s">
        <v>19</v>
      </c>
      <c r="K10925" t="s">
        <v>90</v>
      </c>
      <c r="L10925" t="s">
        <v>91</v>
      </c>
      <c r="M10925" s="7">
        <f>IF(Table1[[#This Row],[pizza_size]]="S",6,IF(Table1[[#This Row],[pizza_size]]="M",9,IF(Table1[[#This Row],[pizza_size]]="L",12,IF(Table1[[#This Row],[pizza_size]]="XL",15,20))))</f>
        <v>6</v>
      </c>
      <c r="N10925" s="7">
        <f>Table1[[#This Row],[total_price]]-Table1[[#This Row],[Budget]]</f>
        <v>6</v>
      </c>
      <c r="O10925" t="s">
        <v>227</v>
      </c>
    </row>
    <row r="10926" spans="1:15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 s="7">
        <v>16.75</v>
      </c>
      <c r="H10926" s="7">
        <v>16.75</v>
      </c>
      <c r="I10926" t="s">
        <v>30</v>
      </c>
      <c r="J10926" t="s">
        <v>23</v>
      </c>
      <c r="K10926" t="s">
        <v>24</v>
      </c>
      <c r="L10926" t="s">
        <v>25</v>
      </c>
      <c r="M10926" s="7">
        <f>IF(Table1[[#This Row],[pizza_size]]="S",6,IF(Table1[[#This Row],[pizza_size]]="M",9,IF(Table1[[#This Row],[pizza_size]]="L",12,IF(Table1[[#This Row],[pizza_size]]="XL",15,20))))</f>
        <v>9</v>
      </c>
      <c r="N10926" s="7">
        <f>Table1[[#This Row],[total_price]]-Table1[[#This Row],[Budget]]</f>
        <v>7.75</v>
      </c>
      <c r="O10926" t="s">
        <v>227</v>
      </c>
    </row>
    <row r="10927" spans="1:15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 s="7">
        <v>12</v>
      </c>
      <c r="H10927" s="7">
        <v>12</v>
      </c>
      <c r="I10927" t="s">
        <v>13</v>
      </c>
      <c r="J10927" t="s">
        <v>19</v>
      </c>
      <c r="K10927" t="s">
        <v>78</v>
      </c>
      <c r="L10927" t="s">
        <v>79</v>
      </c>
      <c r="M10927" s="7">
        <f>IF(Table1[[#This Row],[pizza_size]]="S",6,IF(Table1[[#This Row],[pizza_size]]="M",9,IF(Table1[[#This Row],[pizza_size]]="L",12,IF(Table1[[#This Row],[pizza_size]]="XL",15,20))))</f>
        <v>6</v>
      </c>
      <c r="N10927" s="7">
        <f>Table1[[#This Row],[total_price]]-Table1[[#This Row],[Budget]]</f>
        <v>6</v>
      </c>
      <c r="O10927" t="s">
        <v>227</v>
      </c>
    </row>
    <row r="10928" spans="1:15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 s="7">
        <v>20.75</v>
      </c>
      <c r="H10928" s="7">
        <v>20.75</v>
      </c>
      <c r="I10928" t="s">
        <v>18</v>
      </c>
      <c r="J10928" t="s">
        <v>34</v>
      </c>
      <c r="K10928" t="s">
        <v>35</v>
      </c>
      <c r="L10928" t="s">
        <v>36</v>
      </c>
      <c r="M10928" s="7">
        <f>IF(Table1[[#This Row],[pizza_size]]="S",6,IF(Table1[[#This Row],[pizza_size]]="M",9,IF(Table1[[#This Row],[pizza_size]]="L",12,IF(Table1[[#This Row],[pizza_size]]="XL",15,20))))</f>
        <v>12</v>
      </c>
      <c r="N10928" s="7">
        <f>Table1[[#This Row],[total_price]]-Table1[[#This Row],[Budget]]</f>
        <v>8.75</v>
      </c>
      <c r="O10928" t="s">
        <v>228</v>
      </c>
    </row>
    <row r="10929" spans="1:15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 s="7">
        <v>20.5</v>
      </c>
      <c r="H10929" s="7">
        <v>20.5</v>
      </c>
      <c r="I10929" t="s">
        <v>18</v>
      </c>
      <c r="J10929" t="s">
        <v>14</v>
      </c>
      <c r="K10929" t="s">
        <v>31</v>
      </c>
      <c r="L10929" t="s">
        <v>32</v>
      </c>
      <c r="M10929" s="7">
        <f>IF(Table1[[#This Row],[pizza_size]]="S",6,IF(Table1[[#This Row],[pizza_size]]="M",9,IF(Table1[[#This Row],[pizza_size]]="L",12,IF(Table1[[#This Row],[pizza_size]]="XL",15,20))))</f>
        <v>12</v>
      </c>
      <c r="N10929" s="7">
        <f>Table1[[#This Row],[total_price]]-Table1[[#This Row],[Budget]]</f>
        <v>8.5</v>
      </c>
      <c r="O10929" t="s">
        <v>227</v>
      </c>
    </row>
    <row r="10930" spans="1:15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 s="7">
        <v>18.5</v>
      </c>
      <c r="H10930" s="7">
        <v>18.5</v>
      </c>
      <c r="I10930" t="s">
        <v>18</v>
      </c>
      <c r="J10930" t="s">
        <v>19</v>
      </c>
      <c r="K10930" t="s">
        <v>20</v>
      </c>
      <c r="L10930" t="s">
        <v>21</v>
      </c>
      <c r="M10930" s="7">
        <f>IF(Table1[[#This Row],[pizza_size]]="S",6,IF(Table1[[#This Row],[pizza_size]]="M",9,IF(Table1[[#This Row],[pizza_size]]="L",12,IF(Table1[[#This Row],[pizza_size]]="XL",15,20))))</f>
        <v>12</v>
      </c>
      <c r="N10930" s="7">
        <f>Table1[[#This Row],[total_price]]-Table1[[#This Row],[Budget]]</f>
        <v>6.5</v>
      </c>
      <c r="O10930" t="s">
        <v>228</v>
      </c>
    </row>
    <row r="10931" spans="1:15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 s="7">
        <v>12.5</v>
      </c>
      <c r="H10931" s="7">
        <v>12.5</v>
      </c>
      <c r="I10931" t="s">
        <v>13</v>
      </c>
      <c r="J10931" t="s">
        <v>34</v>
      </c>
      <c r="K10931" t="s">
        <v>75</v>
      </c>
      <c r="L10931" t="s">
        <v>76</v>
      </c>
      <c r="M10931" s="7">
        <f>IF(Table1[[#This Row],[pizza_size]]="S",6,IF(Table1[[#This Row],[pizza_size]]="M",9,IF(Table1[[#This Row],[pizza_size]]="L",12,IF(Table1[[#This Row],[pizza_size]]="XL",15,20))))</f>
        <v>6</v>
      </c>
      <c r="N10931" s="7">
        <f>Table1[[#This Row],[total_price]]-Table1[[#This Row],[Budget]]</f>
        <v>6.5</v>
      </c>
      <c r="O10931" t="s">
        <v>228</v>
      </c>
    </row>
    <row r="10932" spans="1:15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 s="7">
        <v>12</v>
      </c>
      <c r="H10932" s="7">
        <v>12</v>
      </c>
      <c r="I10932" t="s">
        <v>13</v>
      </c>
      <c r="J10932" t="s">
        <v>14</v>
      </c>
      <c r="K10932" t="s">
        <v>99</v>
      </c>
      <c r="L10932" t="s">
        <v>100</v>
      </c>
      <c r="M10932" s="7">
        <f>IF(Table1[[#This Row],[pizza_size]]="S",6,IF(Table1[[#This Row],[pizza_size]]="M",9,IF(Table1[[#This Row],[pizza_size]]="L",12,IF(Table1[[#This Row],[pizza_size]]="XL",15,20))))</f>
        <v>6</v>
      </c>
      <c r="N10932" s="7">
        <f>Table1[[#This Row],[total_price]]-Table1[[#This Row],[Budget]]</f>
        <v>6</v>
      </c>
      <c r="O10932" t="s">
        <v>228</v>
      </c>
    </row>
    <row r="10933" spans="1:15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 s="7">
        <v>23.65</v>
      </c>
      <c r="H10933" s="7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s="7">
        <f>IF(Table1[[#This Row],[pizza_size]]="S",6,IF(Table1[[#This Row],[pizza_size]]="M",9,IF(Table1[[#This Row],[pizza_size]]="L",12,IF(Table1[[#This Row],[pizza_size]]="XL",15,20))))</f>
        <v>6</v>
      </c>
      <c r="N10933" s="7">
        <f>Table1[[#This Row],[total_price]]-Table1[[#This Row],[Budget]]</f>
        <v>17.649999999999999</v>
      </c>
      <c r="O10933" t="s">
        <v>227</v>
      </c>
    </row>
    <row r="10934" spans="1:15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 s="7">
        <v>16</v>
      </c>
      <c r="H10934" s="7">
        <v>16</v>
      </c>
      <c r="I10934" t="s">
        <v>30</v>
      </c>
      <c r="J10934" t="s">
        <v>14</v>
      </c>
      <c r="K10934" t="s">
        <v>31</v>
      </c>
      <c r="L10934" t="s">
        <v>32</v>
      </c>
      <c r="M10934" s="7">
        <f>IF(Table1[[#This Row],[pizza_size]]="S",6,IF(Table1[[#This Row],[pizza_size]]="M",9,IF(Table1[[#This Row],[pizza_size]]="L",12,IF(Table1[[#This Row],[pizza_size]]="XL",15,20))))</f>
        <v>9</v>
      </c>
      <c r="N10934" s="7">
        <f>Table1[[#This Row],[total_price]]-Table1[[#This Row],[Budget]]</f>
        <v>7</v>
      </c>
      <c r="O10934" t="s">
        <v>227</v>
      </c>
    </row>
    <row r="10935" spans="1:15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 s="7">
        <v>12</v>
      </c>
      <c r="H10935" s="7">
        <v>12</v>
      </c>
      <c r="I10935" t="s">
        <v>13</v>
      </c>
      <c r="J10935" t="s">
        <v>14</v>
      </c>
      <c r="K10935" t="s">
        <v>31</v>
      </c>
      <c r="L10935" t="s">
        <v>32</v>
      </c>
      <c r="M10935" s="7">
        <f>IF(Table1[[#This Row],[pizza_size]]="S",6,IF(Table1[[#This Row],[pizza_size]]="M",9,IF(Table1[[#This Row],[pizza_size]]="L",12,IF(Table1[[#This Row],[pizza_size]]="XL",15,20))))</f>
        <v>6</v>
      </c>
      <c r="N10935" s="7">
        <f>Table1[[#This Row],[total_price]]-Table1[[#This Row],[Budget]]</f>
        <v>6</v>
      </c>
      <c r="O10935" t="s">
        <v>228</v>
      </c>
    </row>
    <row r="10936" spans="1:15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 s="7">
        <v>17.95</v>
      </c>
      <c r="H10936" s="7">
        <v>17.95</v>
      </c>
      <c r="I10936" t="s">
        <v>18</v>
      </c>
      <c r="J10936" t="s">
        <v>19</v>
      </c>
      <c r="K10936" t="s">
        <v>27</v>
      </c>
      <c r="L10936" t="s">
        <v>28</v>
      </c>
      <c r="M10936" s="7">
        <f>IF(Table1[[#This Row],[pizza_size]]="S",6,IF(Table1[[#This Row],[pizza_size]]="M",9,IF(Table1[[#This Row],[pizza_size]]="L",12,IF(Table1[[#This Row],[pizza_size]]="XL",15,20))))</f>
        <v>12</v>
      </c>
      <c r="N10936" s="7">
        <f>Table1[[#This Row],[total_price]]-Table1[[#This Row],[Budget]]</f>
        <v>5.9499999999999993</v>
      </c>
      <c r="O10936" t="s">
        <v>227</v>
      </c>
    </row>
    <row r="10937" spans="1:15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 s="7">
        <v>20.75</v>
      </c>
      <c r="H10937" s="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s="7">
        <f>IF(Table1[[#This Row],[pizza_size]]="S",6,IF(Table1[[#This Row],[pizza_size]]="M",9,IF(Table1[[#This Row],[pizza_size]]="L",12,IF(Table1[[#This Row],[pizza_size]]="XL",15,20))))</f>
        <v>12</v>
      </c>
      <c r="N10937" s="7">
        <f>Table1[[#This Row],[total_price]]-Table1[[#This Row],[Budget]]</f>
        <v>8.75</v>
      </c>
      <c r="O10937" t="s">
        <v>227</v>
      </c>
    </row>
    <row r="10938" spans="1:15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 s="7">
        <v>15.25</v>
      </c>
      <c r="H10938" s="7">
        <v>30.5</v>
      </c>
      <c r="I10938" t="s">
        <v>18</v>
      </c>
      <c r="J10938" t="s">
        <v>14</v>
      </c>
      <c r="K10938" t="s">
        <v>41</v>
      </c>
      <c r="L10938" t="s">
        <v>42</v>
      </c>
      <c r="M10938" s="7">
        <f>IF(Table1[[#This Row],[pizza_size]]="S",6,IF(Table1[[#This Row],[pizza_size]]="M",9,IF(Table1[[#This Row],[pizza_size]]="L",12,IF(Table1[[#This Row],[pizza_size]]="XL",15,20))))</f>
        <v>12</v>
      </c>
      <c r="N10938" s="7">
        <f>Table1[[#This Row],[total_price]]-Table1[[#This Row],[Budget]]</f>
        <v>18.5</v>
      </c>
      <c r="O10938" t="s">
        <v>227</v>
      </c>
    </row>
    <row r="10939" spans="1:15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 s="7">
        <v>12.5</v>
      </c>
      <c r="H10939" s="7">
        <v>12.5</v>
      </c>
      <c r="I10939" t="s">
        <v>30</v>
      </c>
      <c r="J10939" t="s">
        <v>14</v>
      </c>
      <c r="K10939" t="s">
        <v>41</v>
      </c>
      <c r="L10939" t="s">
        <v>42</v>
      </c>
      <c r="M10939" s="7">
        <f>IF(Table1[[#This Row],[pizza_size]]="S",6,IF(Table1[[#This Row],[pizza_size]]="M",9,IF(Table1[[#This Row],[pizza_size]]="L",12,IF(Table1[[#This Row],[pizza_size]]="XL",15,20))))</f>
        <v>9</v>
      </c>
      <c r="N10939" s="7">
        <f>Table1[[#This Row],[total_price]]-Table1[[#This Row],[Budget]]</f>
        <v>3.5</v>
      </c>
      <c r="O10939" t="s">
        <v>228</v>
      </c>
    </row>
    <row r="10940" spans="1:15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 s="7">
        <v>16.5</v>
      </c>
      <c r="H10940" s="7">
        <v>16.5</v>
      </c>
      <c r="I10940" t="s">
        <v>30</v>
      </c>
      <c r="J10940" t="s">
        <v>34</v>
      </c>
      <c r="K10940" t="s">
        <v>75</v>
      </c>
      <c r="L10940" t="s">
        <v>76</v>
      </c>
      <c r="M10940" s="7">
        <f>IF(Table1[[#This Row],[pizza_size]]="S",6,IF(Table1[[#This Row],[pizza_size]]="M",9,IF(Table1[[#This Row],[pizza_size]]="L",12,IF(Table1[[#This Row],[pizza_size]]="XL",15,20))))</f>
        <v>9</v>
      </c>
      <c r="N10940" s="7">
        <f>Table1[[#This Row],[total_price]]-Table1[[#This Row],[Budget]]</f>
        <v>7.5</v>
      </c>
      <c r="O10940" t="s">
        <v>227</v>
      </c>
    </row>
    <row r="10941" spans="1:15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 s="7">
        <v>18.5</v>
      </c>
      <c r="H10941" s="7">
        <v>18.5</v>
      </c>
      <c r="I10941" t="s">
        <v>18</v>
      </c>
      <c r="J10941" t="s">
        <v>19</v>
      </c>
      <c r="K10941" t="s">
        <v>20</v>
      </c>
      <c r="L10941" t="s">
        <v>21</v>
      </c>
      <c r="M10941" s="7">
        <f>IF(Table1[[#This Row],[pizza_size]]="S",6,IF(Table1[[#This Row],[pizza_size]]="M",9,IF(Table1[[#This Row],[pizza_size]]="L",12,IF(Table1[[#This Row],[pizza_size]]="XL",15,20))))</f>
        <v>12</v>
      </c>
      <c r="N10941" s="7">
        <f>Table1[[#This Row],[total_price]]-Table1[[#This Row],[Budget]]</f>
        <v>6.5</v>
      </c>
      <c r="O10941" t="s">
        <v>228</v>
      </c>
    </row>
    <row r="10942" spans="1:15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 s="7">
        <v>9.75</v>
      </c>
      <c r="H10942" s="7">
        <v>9.75</v>
      </c>
      <c r="I10942" t="s">
        <v>13</v>
      </c>
      <c r="J10942" t="s">
        <v>14</v>
      </c>
      <c r="K10942" t="s">
        <v>41</v>
      </c>
      <c r="L10942" t="s">
        <v>42</v>
      </c>
      <c r="M10942" s="7">
        <f>IF(Table1[[#This Row],[pizza_size]]="S",6,IF(Table1[[#This Row],[pizza_size]]="M",9,IF(Table1[[#This Row],[pizza_size]]="L",12,IF(Table1[[#This Row],[pizza_size]]="XL",15,20))))</f>
        <v>6</v>
      </c>
      <c r="N10942" s="7">
        <f>Table1[[#This Row],[total_price]]-Table1[[#This Row],[Budget]]</f>
        <v>3.75</v>
      </c>
      <c r="O10942" t="s">
        <v>228</v>
      </c>
    </row>
    <row r="10943" spans="1:15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 s="7">
        <v>12.25</v>
      </c>
      <c r="H10943" s="7">
        <v>12.25</v>
      </c>
      <c r="I10943" t="s">
        <v>13</v>
      </c>
      <c r="J10943" t="s">
        <v>34</v>
      </c>
      <c r="K10943" t="s">
        <v>68</v>
      </c>
      <c r="L10943" t="s">
        <v>69</v>
      </c>
      <c r="M10943" s="7">
        <f>IF(Table1[[#This Row],[pizza_size]]="S",6,IF(Table1[[#This Row],[pizza_size]]="M",9,IF(Table1[[#This Row],[pizza_size]]="L",12,IF(Table1[[#This Row],[pizza_size]]="XL",15,20))))</f>
        <v>6</v>
      </c>
      <c r="N10943" s="7">
        <f>Table1[[#This Row],[total_price]]-Table1[[#This Row],[Budget]]</f>
        <v>6.25</v>
      </c>
      <c r="O10943" t="s">
        <v>228</v>
      </c>
    </row>
    <row r="10944" spans="1:15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 s="7">
        <v>12</v>
      </c>
      <c r="H10944" s="7">
        <v>12</v>
      </c>
      <c r="I10944" t="s">
        <v>13</v>
      </c>
      <c r="J10944" t="s">
        <v>14</v>
      </c>
      <c r="K10944" t="s">
        <v>99</v>
      </c>
      <c r="L10944" t="s">
        <v>100</v>
      </c>
      <c r="M10944" s="7">
        <f>IF(Table1[[#This Row],[pizza_size]]="S",6,IF(Table1[[#This Row],[pizza_size]]="M",9,IF(Table1[[#This Row],[pizza_size]]="L",12,IF(Table1[[#This Row],[pizza_size]]="XL",15,20))))</f>
        <v>6</v>
      </c>
      <c r="N10944" s="7">
        <f>Table1[[#This Row],[total_price]]-Table1[[#This Row],[Budget]]</f>
        <v>6</v>
      </c>
      <c r="O10944" t="s">
        <v>227</v>
      </c>
    </row>
    <row r="10945" spans="1:15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 s="7">
        <v>16.75</v>
      </c>
      <c r="H10945" s="7">
        <v>16.75</v>
      </c>
      <c r="I10945" t="s">
        <v>30</v>
      </c>
      <c r="J10945" t="s">
        <v>23</v>
      </c>
      <c r="K10945" t="s">
        <v>57</v>
      </c>
      <c r="L10945" t="s">
        <v>58</v>
      </c>
      <c r="M10945" s="7">
        <f>IF(Table1[[#This Row],[pizza_size]]="S",6,IF(Table1[[#This Row],[pizza_size]]="M",9,IF(Table1[[#This Row],[pizza_size]]="L",12,IF(Table1[[#This Row],[pizza_size]]="XL",15,20))))</f>
        <v>9</v>
      </c>
      <c r="N10945" s="7">
        <f>Table1[[#This Row],[total_price]]-Table1[[#This Row],[Budget]]</f>
        <v>7.75</v>
      </c>
      <c r="O10945" t="s">
        <v>227</v>
      </c>
    </row>
    <row r="10946" spans="1:15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 s="7">
        <v>12</v>
      </c>
      <c r="H10946" s="7">
        <v>12</v>
      </c>
      <c r="I10946" t="s">
        <v>13</v>
      </c>
      <c r="J10946" t="s">
        <v>14</v>
      </c>
      <c r="K10946" t="s">
        <v>87</v>
      </c>
      <c r="L10946" t="s">
        <v>88</v>
      </c>
      <c r="M10946" s="7">
        <f>IF(Table1[[#This Row],[pizza_size]]="S",6,IF(Table1[[#This Row],[pizza_size]]="M",9,IF(Table1[[#This Row],[pizza_size]]="L",12,IF(Table1[[#This Row],[pizza_size]]="XL",15,20))))</f>
        <v>6</v>
      </c>
      <c r="N10946" s="7">
        <f>Table1[[#This Row],[total_price]]-Table1[[#This Row],[Budget]]</f>
        <v>6</v>
      </c>
      <c r="O10946" t="s">
        <v>228</v>
      </c>
    </row>
    <row r="10947" spans="1:15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 s="7">
        <v>20.75</v>
      </c>
      <c r="H10947" s="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s="7">
        <f>IF(Table1[[#This Row],[pizza_size]]="S",6,IF(Table1[[#This Row],[pizza_size]]="M",9,IF(Table1[[#This Row],[pizza_size]]="L",12,IF(Table1[[#This Row],[pizza_size]]="XL",15,20))))</f>
        <v>12</v>
      </c>
      <c r="N10947" s="7">
        <f>Table1[[#This Row],[total_price]]-Table1[[#This Row],[Budget]]</f>
        <v>8.75</v>
      </c>
      <c r="O10947" t="s">
        <v>227</v>
      </c>
    </row>
    <row r="10948" spans="1:15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 s="7">
        <v>12</v>
      </c>
      <c r="H10948" s="7">
        <v>12</v>
      </c>
      <c r="I10948" t="s">
        <v>13</v>
      </c>
      <c r="J10948" t="s">
        <v>19</v>
      </c>
      <c r="K10948" t="s">
        <v>78</v>
      </c>
      <c r="L10948" t="s">
        <v>79</v>
      </c>
      <c r="M10948" s="7">
        <f>IF(Table1[[#This Row],[pizza_size]]="S",6,IF(Table1[[#This Row],[pizza_size]]="M",9,IF(Table1[[#This Row],[pizza_size]]="L",12,IF(Table1[[#This Row],[pizza_size]]="XL",15,20))))</f>
        <v>6</v>
      </c>
      <c r="N10948" s="7">
        <f>Table1[[#This Row],[total_price]]-Table1[[#This Row],[Budget]]</f>
        <v>6</v>
      </c>
      <c r="O10948" t="s">
        <v>227</v>
      </c>
    </row>
    <row r="10949" spans="1:15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 s="7">
        <v>16</v>
      </c>
      <c r="H10949" s="7">
        <v>16</v>
      </c>
      <c r="I10949" t="s">
        <v>30</v>
      </c>
      <c r="J10949" t="s">
        <v>14</v>
      </c>
      <c r="K10949" t="s">
        <v>31</v>
      </c>
      <c r="L10949" t="s">
        <v>32</v>
      </c>
      <c r="M10949" s="7">
        <f>IF(Table1[[#This Row],[pizza_size]]="S",6,IF(Table1[[#This Row],[pizza_size]]="M",9,IF(Table1[[#This Row],[pizza_size]]="L",12,IF(Table1[[#This Row],[pizza_size]]="XL",15,20))))</f>
        <v>9</v>
      </c>
      <c r="N10949" s="7">
        <f>Table1[[#This Row],[total_price]]-Table1[[#This Row],[Budget]]</f>
        <v>7</v>
      </c>
      <c r="O10949" t="s">
        <v>227</v>
      </c>
    </row>
    <row r="10950" spans="1:15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 s="7">
        <v>12.5</v>
      </c>
      <c r="H10950" s="7">
        <v>12.5</v>
      </c>
      <c r="I10950" t="s">
        <v>13</v>
      </c>
      <c r="J10950" t="s">
        <v>34</v>
      </c>
      <c r="K10950" t="s">
        <v>75</v>
      </c>
      <c r="L10950" t="s">
        <v>76</v>
      </c>
      <c r="M10950" s="7">
        <f>IF(Table1[[#This Row],[pizza_size]]="S",6,IF(Table1[[#This Row],[pizza_size]]="M",9,IF(Table1[[#This Row],[pizza_size]]="L",12,IF(Table1[[#This Row],[pizza_size]]="XL",15,20))))</f>
        <v>6</v>
      </c>
      <c r="N10950" s="7">
        <f>Table1[[#This Row],[total_price]]-Table1[[#This Row],[Budget]]</f>
        <v>6.5</v>
      </c>
      <c r="O10950" t="s">
        <v>228</v>
      </c>
    </row>
    <row r="10951" spans="1:15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 s="7">
        <v>16.25</v>
      </c>
      <c r="H10951" s="7">
        <v>16.25</v>
      </c>
      <c r="I10951" t="s">
        <v>30</v>
      </c>
      <c r="J10951" t="s">
        <v>34</v>
      </c>
      <c r="K10951" t="s">
        <v>68</v>
      </c>
      <c r="L10951" t="s">
        <v>69</v>
      </c>
      <c r="M10951" s="7">
        <f>IF(Table1[[#This Row],[pizza_size]]="S",6,IF(Table1[[#This Row],[pizza_size]]="M",9,IF(Table1[[#This Row],[pizza_size]]="L",12,IF(Table1[[#This Row],[pizza_size]]="XL",15,20))))</f>
        <v>9</v>
      </c>
      <c r="N10951" s="7">
        <f>Table1[[#This Row],[total_price]]-Table1[[#This Row],[Budget]]</f>
        <v>7.25</v>
      </c>
      <c r="O10951" t="s">
        <v>227</v>
      </c>
    </row>
    <row r="10952" spans="1:15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 s="7">
        <v>12</v>
      </c>
      <c r="H10952" s="7">
        <v>12</v>
      </c>
      <c r="I10952" t="s">
        <v>13</v>
      </c>
      <c r="J10952" t="s">
        <v>14</v>
      </c>
      <c r="K10952" t="s">
        <v>15</v>
      </c>
      <c r="L10952" t="s">
        <v>16</v>
      </c>
      <c r="M10952" s="7">
        <f>IF(Table1[[#This Row],[pizza_size]]="S",6,IF(Table1[[#This Row],[pizza_size]]="M",9,IF(Table1[[#This Row],[pizza_size]]="L",12,IF(Table1[[#This Row],[pizza_size]]="XL",15,20))))</f>
        <v>6</v>
      </c>
      <c r="N10952" s="7">
        <f>Table1[[#This Row],[total_price]]-Table1[[#This Row],[Budget]]</f>
        <v>6</v>
      </c>
      <c r="O10952" t="s">
        <v>228</v>
      </c>
    </row>
    <row r="10953" spans="1:15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 s="7">
        <v>12.75</v>
      </c>
      <c r="H10953" s="7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s="7">
        <f>IF(Table1[[#This Row],[pizza_size]]="S",6,IF(Table1[[#This Row],[pizza_size]]="M",9,IF(Table1[[#This Row],[pizza_size]]="L",12,IF(Table1[[#This Row],[pizza_size]]="XL",15,20))))</f>
        <v>6</v>
      </c>
      <c r="N10953" s="7">
        <f>Table1[[#This Row],[total_price]]-Table1[[#This Row],[Budget]]</f>
        <v>6.75</v>
      </c>
      <c r="O10953" t="s">
        <v>228</v>
      </c>
    </row>
    <row r="10954" spans="1:15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 s="7">
        <v>12.5</v>
      </c>
      <c r="H10954" s="7">
        <v>12.5</v>
      </c>
      <c r="I10954" t="s">
        <v>30</v>
      </c>
      <c r="J10954" t="s">
        <v>14</v>
      </c>
      <c r="K10954" t="s">
        <v>41</v>
      </c>
      <c r="L10954" t="s">
        <v>42</v>
      </c>
      <c r="M10954" s="7">
        <f>IF(Table1[[#This Row],[pizza_size]]="S",6,IF(Table1[[#This Row],[pizza_size]]="M",9,IF(Table1[[#This Row],[pizza_size]]="L",12,IF(Table1[[#This Row],[pizza_size]]="XL",15,20))))</f>
        <v>9</v>
      </c>
      <c r="N10954" s="7">
        <f>Table1[[#This Row],[total_price]]-Table1[[#This Row],[Budget]]</f>
        <v>3.5</v>
      </c>
      <c r="O10954" t="s">
        <v>228</v>
      </c>
    </row>
    <row r="10955" spans="1:15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 s="7">
        <v>16.25</v>
      </c>
      <c r="H10955" s="7">
        <v>16.25</v>
      </c>
      <c r="I10955" t="s">
        <v>30</v>
      </c>
      <c r="J10955" t="s">
        <v>34</v>
      </c>
      <c r="K10955" t="s">
        <v>95</v>
      </c>
      <c r="L10955" t="s">
        <v>96</v>
      </c>
      <c r="M10955" s="7">
        <f>IF(Table1[[#This Row],[pizza_size]]="S",6,IF(Table1[[#This Row],[pizza_size]]="M",9,IF(Table1[[#This Row],[pizza_size]]="L",12,IF(Table1[[#This Row],[pizza_size]]="XL",15,20))))</f>
        <v>9</v>
      </c>
      <c r="N10955" s="7">
        <f>Table1[[#This Row],[total_price]]-Table1[[#This Row],[Budget]]</f>
        <v>7.25</v>
      </c>
      <c r="O10955" t="s">
        <v>227</v>
      </c>
    </row>
    <row r="10956" spans="1:15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 s="7">
        <v>12</v>
      </c>
      <c r="H10956" s="7">
        <v>12</v>
      </c>
      <c r="I10956" t="s">
        <v>13</v>
      </c>
      <c r="J10956" t="s">
        <v>19</v>
      </c>
      <c r="K10956" t="s">
        <v>84</v>
      </c>
      <c r="L10956" t="s">
        <v>85</v>
      </c>
      <c r="M10956" s="7">
        <f>IF(Table1[[#This Row],[pizza_size]]="S",6,IF(Table1[[#This Row],[pizza_size]]="M",9,IF(Table1[[#This Row],[pizza_size]]="L",12,IF(Table1[[#This Row],[pizza_size]]="XL",15,20))))</f>
        <v>6</v>
      </c>
      <c r="N10956" s="7">
        <f>Table1[[#This Row],[total_price]]-Table1[[#This Row],[Budget]]</f>
        <v>6</v>
      </c>
      <c r="O10956" t="s">
        <v>227</v>
      </c>
    </row>
    <row r="10957" spans="1:15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 s="7">
        <v>20.75</v>
      </c>
      <c r="H10957" s="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s="7">
        <f>IF(Table1[[#This Row],[pizza_size]]="S",6,IF(Table1[[#This Row],[pizza_size]]="M",9,IF(Table1[[#This Row],[pizza_size]]="L",12,IF(Table1[[#This Row],[pizza_size]]="XL",15,20))))</f>
        <v>12</v>
      </c>
      <c r="N10957" s="7">
        <f>Table1[[#This Row],[total_price]]-Table1[[#This Row],[Budget]]</f>
        <v>8.75</v>
      </c>
      <c r="O10957" t="s">
        <v>228</v>
      </c>
    </row>
    <row r="10958" spans="1:15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 s="7">
        <v>20.75</v>
      </c>
      <c r="H10958" s="7">
        <v>20.75</v>
      </c>
      <c r="I10958" t="s">
        <v>18</v>
      </c>
      <c r="J10958" t="s">
        <v>23</v>
      </c>
      <c r="K10958" t="s">
        <v>57</v>
      </c>
      <c r="L10958" t="s">
        <v>58</v>
      </c>
      <c r="M10958" s="7">
        <f>IF(Table1[[#This Row],[pizza_size]]="S",6,IF(Table1[[#This Row],[pizza_size]]="M",9,IF(Table1[[#This Row],[pizza_size]]="L",12,IF(Table1[[#This Row],[pizza_size]]="XL",15,20))))</f>
        <v>12</v>
      </c>
      <c r="N10958" s="7">
        <f>Table1[[#This Row],[total_price]]-Table1[[#This Row],[Budget]]</f>
        <v>8.75</v>
      </c>
      <c r="O10958" t="s">
        <v>227</v>
      </c>
    </row>
    <row r="10959" spans="1:15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 s="7">
        <v>17.95</v>
      </c>
      <c r="H10959" s="7">
        <v>17.95</v>
      </c>
      <c r="I10959" t="s">
        <v>18</v>
      </c>
      <c r="J10959" t="s">
        <v>19</v>
      </c>
      <c r="K10959" t="s">
        <v>27</v>
      </c>
      <c r="L10959" t="s">
        <v>28</v>
      </c>
      <c r="M10959" s="7">
        <f>IF(Table1[[#This Row],[pizza_size]]="S",6,IF(Table1[[#This Row],[pizza_size]]="M",9,IF(Table1[[#This Row],[pizza_size]]="L",12,IF(Table1[[#This Row],[pizza_size]]="XL",15,20))))</f>
        <v>12</v>
      </c>
      <c r="N10959" s="7">
        <f>Table1[[#This Row],[total_price]]-Table1[[#This Row],[Budget]]</f>
        <v>5.9499999999999993</v>
      </c>
      <c r="O10959" t="s">
        <v>227</v>
      </c>
    </row>
    <row r="10960" spans="1:15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 s="7">
        <v>16</v>
      </c>
      <c r="H10960" s="7">
        <v>16</v>
      </c>
      <c r="I10960" t="s">
        <v>30</v>
      </c>
      <c r="J10960" t="s">
        <v>19</v>
      </c>
      <c r="K10960" t="s">
        <v>78</v>
      </c>
      <c r="L10960" t="s">
        <v>79</v>
      </c>
      <c r="M10960" s="7">
        <f>IF(Table1[[#This Row],[pizza_size]]="S",6,IF(Table1[[#This Row],[pizza_size]]="M",9,IF(Table1[[#This Row],[pizza_size]]="L",12,IF(Table1[[#This Row],[pizza_size]]="XL",15,20))))</f>
        <v>9</v>
      </c>
      <c r="N10960" s="7">
        <f>Table1[[#This Row],[total_price]]-Table1[[#This Row],[Budget]]</f>
        <v>7</v>
      </c>
      <c r="O10960" t="s">
        <v>227</v>
      </c>
    </row>
    <row r="10961" spans="1:15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 s="7">
        <v>20.75</v>
      </c>
      <c r="H10961" s="7">
        <v>20.75</v>
      </c>
      <c r="I10961" t="s">
        <v>18</v>
      </c>
      <c r="J10961" t="s">
        <v>23</v>
      </c>
      <c r="K10961" t="s">
        <v>38</v>
      </c>
      <c r="L10961" t="s">
        <v>39</v>
      </c>
      <c r="M10961" s="7">
        <f>IF(Table1[[#This Row],[pizza_size]]="S",6,IF(Table1[[#This Row],[pizza_size]]="M",9,IF(Table1[[#This Row],[pizza_size]]="L",12,IF(Table1[[#This Row],[pizza_size]]="XL",15,20))))</f>
        <v>12</v>
      </c>
      <c r="N10961" s="7">
        <f>Table1[[#This Row],[total_price]]-Table1[[#This Row],[Budget]]</f>
        <v>8.75</v>
      </c>
      <c r="O10961" t="s">
        <v>228</v>
      </c>
    </row>
    <row r="10962" spans="1:15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 s="7">
        <v>12</v>
      </c>
      <c r="H10962" s="7">
        <v>12</v>
      </c>
      <c r="I10962" t="s">
        <v>13</v>
      </c>
      <c r="J10962" t="s">
        <v>14</v>
      </c>
      <c r="K10962" t="s">
        <v>15</v>
      </c>
      <c r="L10962" t="s">
        <v>16</v>
      </c>
      <c r="M10962" s="7">
        <f>IF(Table1[[#This Row],[pizza_size]]="S",6,IF(Table1[[#This Row],[pizza_size]]="M",9,IF(Table1[[#This Row],[pizza_size]]="L",12,IF(Table1[[#This Row],[pizza_size]]="XL",15,20))))</f>
        <v>6</v>
      </c>
      <c r="N10962" s="7">
        <f>Table1[[#This Row],[total_price]]-Table1[[#This Row],[Budget]]</f>
        <v>6</v>
      </c>
      <c r="O10962" t="s">
        <v>227</v>
      </c>
    </row>
    <row r="10963" spans="1:15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 s="7">
        <v>16.5</v>
      </c>
      <c r="H10963" s="7">
        <v>16.5</v>
      </c>
      <c r="I10963" t="s">
        <v>30</v>
      </c>
      <c r="J10963" t="s">
        <v>34</v>
      </c>
      <c r="K10963" t="s">
        <v>75</v>
      </c>
      <c r="L10963" t="s">
        <v>76</v>
      </c>
      <c r="M10963" s="7">
        <f>IF(Table1[[#This Row],[pizza_size]]="S",6,IF(Table1[[#This Row],[pizza_size]]="M",9,IF(Table1[[#This Row],[pizza_size]]="L",12,IF(Table1[[#This Row],[pizza_size]]="XL",15,20))))</f>
        <v>9</v>
      </c>
      <c r="N10963" s="7">
        <f>Table1[[#This Row],[total_price]]-Table1[[#This Row],[Budget]]</f>
        <v>7.5</v>
      </c>
      <c r="O10963" t="s">
        <v>228</v>
      </c>
    </row>
    <row r="10964" spans="1:15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 s="7">
        <v>20.75</v>
      </c>
      <c r="H10964" s="7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s="7">
        <f>IF(Table1[[#This Row],[pizza_size]]="S",6,IF(Table1[[#This Row],[pizza_size]]="M",9,IF(Table1[[#This Row],[pizza_size]]="L",12,IF(Table1[[#This Row],[pizza_size]]="XL",15,20))))</f>
        <v>12</v>
      </c>
      <c r="N10964" s="7">
        <f>Table1[[#This Row],[total_price]]-Table1[[#This Row],[Budget]]</f>
        <v>8.75</v>
      </c>
      <c r="O10964" t="s">
        <v>228</v>
      </c>
    </row>
    <row r="10965" spans="1:15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 s="7">
        <v>20.75</v>
      </c>
      <c r="H10965" s="7">
        <v>20.75</v>
      </c>
      <c r="I10965" t="s">
        <v>18</v>
      </c>
      <c r="J10965" t="s">
        <v>23</v>
      </c>
      <c r="K10965" t="s">
        <v>24</v>
      </c>
      <c r="L10965" t="s">
        <v>25</v>
      </c>
      <c r="M10965" s="7">
        <f>IF(Table1[[#This Row],[pizza_size]]="S",6,IF(Table1[[#This Row],[pizza_size]]="M",9,IF(Table1[[#This Row],[pizza_size]]="L",12,IF(Table1[[#This Row],[pizza_size]]="XL",15,20))))</f>
        <v>12</v>
      </c>
      <c r="N10965" s="7">
        <f>Table1[[#This Row],[total_price]]-Table1[[#This Row],[Budget]]</f>
        <v>8.75</v>
      </c>
      <c r="O10965" t="s">
        <v>228</v>
      </c>
    </row>
    <row r="10966" spans="1:15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 s="7">
        <v>13.25</v>
      </c>
      <c r="H10966" s="7">
        <v>13.25</v>
      </c>
      <c r="I10966" t="s">
        <v>30</v>
      </c>
      <c r="J10966" t="s">
        <v>14</v>
      </c>
      <c r="K10966" t="s">
        <v>44</v>
      </c>
      <c r="L10966" t="s">
        <v>45</v>
      </c>
      <c r="M10966" s="7">
        <f>IF(Table1[[#This Row],[pizza_size]]="S",6,IF(Table1[[#This Row],[pizza_size]]="M",9,IF(Table1[[#This Row],[pizza_size]]="L",12,IF(Table1[[#This Row],[pizza_size]]="XL",15,20))))</f>
        <v>9</v>
      </c>
      <c r="N10966" s="7">
        <f>Table1[[#This Row],[total_price]]-Table1[[#This Row],[Budget]]</f>
        <v>4.25</v>
      </c>
      <c r="O10966" t="s">
        <v>227</v>
      </c>
    </row>
    <row r="10967" spans="1:15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 s="7">
        <v>10.5</v>
      </c>
      <c r="H10967" s="7">
        <v>10.5</v>
      </c>
      <c r="I10967" t="s">
        <v>13</v>
      </c>
      <c r="J10967" t="s">
        <v>14</v>
      </c>
      <c r="K10967" t="s">
        <v>44</v>
      </c>
      <c r="L10967" t="s">
        <v>45</v>
      </c>
      <c r="M10967" s="7">
        <f>IF(Table1[[#This Row],[pizza_size]]="S",6,IF(Table1[[#This Row],[pizza_size]]="M",9,IF(Table1[[#This Row],[pizza_size]]="L",12,IF(Table1[[#This Row],[pizza_size]]="XL",15,20))))</f>
        <v>6</v>
      </c>
      <c r="N10967" s="7">
        <f>Table1[[#This Row],[total_price]]-Table1[[#This Row],[Budget]]</f>
        <v>4.5</v>
      </c>
      <c r="O10967" t="s">
        <v>227</v>
      </c>
    </row>
    <row r="10968" spans="1:15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 s="7">
        <v>16.75</v>
      </c>
      <c r="H10968" s="7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s="7">
        <f>IF(Table1[[#This Row],[pizza_size]]="S",6,IF(Table1[[#This Row],[pizza_size]]="M",9,IF(Table1[[#This Row],[pizza_size]]="L",12,IF(Table1[[#This Row],[pizza_size]]="XL",15,20))))</f>
        <v>9</v>
      </c>
      <c r="N10968" s="7">
        <f>Table1[[#This Row],[total_price]]-Table1[[#This Row],[Budget]]</f>
        <v>7.75</v>
      </c>
      <c r="O10968" t="s">
        <v>228</v>
      </c>
    </row>
    <row r="10969" spans="1:15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 s="7">
        <v>23.65</v>
      </c>
      <c r="H10969" s="7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s="7">
        <f>IF(Table1[[#This Row],[pizza_size]]="S",6,IF(Table1[[#This Row],[pizza_size]]="M",9,IF(Table1[[#This Row],[pizza_size]]="L",12,IF(Table1[[#This Row],[pizza_size]]="XL",15,20))))</f>
        <v>6</v>
      </c>
      <c r="N10969" s="7">
        <f>Table1[[#This Row],[total_price]]-Table1[[#This Row],[Budget]]</f>
        <v>17.649999999999999</v>
      </c>
      <c r="O10969" t="s">
        <v>227</v>
      </c>
    </row>
    <row r="10970" spans="1:15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 s="7">
        <v>20.25</v>
      </c>
      <c r="H10970" s="7">
        <v>20.25</v>
      </c>
      <c r="I10970" t="s">
        <v>18</v>
      </c>
      <c r="J10970" t="s">
        <v>19</v>
      </c>
      <c r="K10970" t="s">
        <v>78</v>
      </c>
      <c r="L10970" t="s">
        <v>79</v>
      </c>
      <c r="M10970" s="7">
        <f>IF(Table1[[#This Row],[pizza_size]]="S",6,IF(Table1[[#This Row],[pizza_size]]="M",9,IF(Table1[[#This Row],[pizza_size]]="L",12,IF(Table1[[#This Row],[pizza_size]]="XL",15,20))))</f>
        <v>12</v>
      </c>
      <c r="N10970" s="7">
        <f>Table1[[#This Row],[total_price]]-Table1[[#This Row],[Budget]]</f>
        <v>8.25</v>
      </c>
      <c r="O10970" t="s">
        <v>227</v>
      </c>
    </row>
    <row r="10971" spans="1:15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 s="7">
        <v>16.75</v>
      </c>
      <c r="H10971" s="7">
        <v>16.75</v>
      </c>
      <c r="I10971" t="s">
        <v>30</v>
      </c>
      <c r="J10971" t="s">
        <v>23</v>
      </c>
      <c r="K10971" t="s">
        <v>72</v>
      </c>
      <c r="L10971" t="s">
        <v>73</v>
      </c>
      <c r="M10971" s="7">
        <f>IF(Table1[[#This Row],[pizza_size]]="S",6,IF(Table1[[#This Row],[pizza_size]]="M",9,IF(Table1[[#This Row],[pizza_size]]="L",12,IF(Table1[[#This Row],[pizza_size]]="XL",15,20))))</f>
        <v>9</v>
      </c>
      <c r="N10971" s="7">
        <f>Table1[[#This Row],[total_price]]-Table1[[#This Row],[Budget]]</f>
        <v>7.75</v>
      </c>
      <c r="O10971" t="s">
        <v>227</v>
      </c>
    </row>
    <row r="10972" spans="1:15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 s="7">
        <v>16</v>
      </c>
      <c r="H10972" s="7">
        <v>16</v>
      </c>
      <c r="I10972" t="s">
        <v>30</v>
      </c>
      <c r="J10972" t="s">
        <v>14</v>
      </c>
      <c r="K10972" t="s">
        <v>31</v>
      </c>
      <c r="L10972" t="s">
        <v>32</v>
      </c>
      <c r="M10972" s="7">
        <f>IF(Table1[[#This Row],[pizza_size]]="S",6,IF(Table1[[#This Row],[pizza_size]]="M",9,IF(Table1[[#This Row],[pizza_size]]="L",12,IF(Table1[[#This Row],[pizza_size]]="XL",15,20))))</f>
        <v>9</v>
      </c>
      <c r="N10972" s="7">
        <f>Table1[[#This Row],[total_price]]-Table1[[#This Row],[Budget]]</f>
        <v>7</v>
      </c>
      <c r="O10972" t="s">
        <v>228</v>
      </c>
    </row>
    <row r="10973" spans="1:15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 s="7">
        <v>17.95</v>
      </c>
      <c r="H10973" s="7">
        <v>17.95</v>
      </c>
      <c r="I10973" t="s">
        <v>18</v>
      </c>
      <c r="J10973" t="s">
        <v>19</v>
      </c>
      <c r="K10973" t="s">
        <v>27</v>
      </c>
      <c r="L10973" t="s">
        <v>28</v>
      </c>
      <c r="M10973" s="7">
        <f>IF(Table1[[#This Row],[pizza_size]]="S",6,IF(Table1[[#This Row],[pizza_size]]="M",9,IF(Table1[[#This Row],[pizza_size]]="L",12,IF(Table1[[#This Row],[pizza_size]]="XL",15,20))))</f>
        <v>12</v>
      </c>
      <c r="N10973" s="7">
        <f>Table1[[#This Row],[total_price]]-Table1[[#This Row],[Budget]]</f>
        <v>5.9499999999999993</v>
      </c>
      <c r="O10973" t="s">
        <v>227</v>
      </c>
    </row>
    <row r="10974" spans="1:15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 s="7">
        <v>12.5</v>
      </c>
      <c r="H10974" s="7">
        <v>12.5</v>
      </c>
      <c r="I10974" t="s">
        <v>13</v>
      </c>
      <c r="J10974" t="s">
        <v>34</v>
      </c>
      <c r="K10974" t="s">
        <v>54</v>
      </c>
      <c r="L10974" t="s">
        <v>55</v>
      </c>
      <c r="M10974" s="7">
        <f>IF(Table1[[#This Row],[pizza_size]]="S",6,IF(Table1[[#This Row],[pizza_size]]="M",9,IF(Table1[[#This Row],[pizza_size]]="L",12,IF(Table1[[#This Row],[pizza_size]]="XL",15,20))))</f>
        <v>6</v>
      </c>
      <c r="N10974" s="7">
        <f>Table1[[#This Row],[total_price]]-Table1[[#This Row],[Budget]]</f>
        <v>6.5</v>
      </c>
      <c r="O10974" t="s">
        <v>228</v>
      </c>
    </row>
    <row r="10975" spans="1:15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 s="7">
        <v>12.75</v>
      </c>
      <c r="H10975" s="7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s="7">
        <f>IF(Table1[[#This Row],[pizza_size]]="S",6,IF(Table1[[#This Row],[pizza_size]]="M",9,IF(Table1[[#This Row],[pizza_size]]="L",12,IF(Table1[[#This Row],[pizza_size]]="XL",15,20))))</f>
        <v>6</v>
      </c>
      <c r="N10975" s="7">
        <f>Table1[[#This Row],[total_price]]-Table1[[#This Row],[Budget]]</f>
        <v>6.75</v>
      </c>
      <c r="O10975" t="s">
        <v>228</v>
      </c>
    </row>
    <row r="10976" spans="1:15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 s="7">
        <v>17.95</v>
      </c>
      <c r="H10976" s="7">
        <v>17.95</v>
      </c>
      <c r="I10976" t="s">
        <v>18</v>
      </c>
      <c r="J10976" t="s">
        <v>19</v>
      </c>
      <c r="K10976" t="s">
        <v>27</v>
      </c>
      <c r="L10976" t="s">
        <v>28</v>
      </c>
      <c r="M10976" s="7">
        <f>IF(Table1[[#This Row],[pizza_size]]="S",6,IF(Table1[[#This Row],[pizza_size]]="M",9,IF(Table1[[#This Row],[pizza_size]]="L",12,IF(Table1[[#This Row],[pizza_size]]="XL",15,20))))</f>
        <v>12</v>
      </c>
      <c r="N10976" s="7">
        <f>Table1[[#This Row],[total_price]]-Table1[[#This Row],[Budget]]</f>
        <v>5.9499999999999993</v>
      </c>
      <c r="O10976" t="s">
        <v>228</v>
      </c>
    </row>
    <row r="10977" spans="1:15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 s="7">
        <v>16.75</v>
      </c>
      <c r="H10977" s="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s="7">
        <f>IF(Table1[[#This Row],[pizza_size]]="S",6,IF(Table1[[#This Row],[pizza_size]]="M",9,IF(Table1[[#This Row],[pizza_size]]="L",12,IF(Table1[[#This Row],[pizza_size]]="XL",15,20))))</f>
        <v>9</v>
      </c>
      <c r="N10977" s="7">
        <f>Table1[[#This Row],[total_price]]-Table1[[#This Row],[Budget]]</f>
        <v>7.75</v>
      </c>
      <c r="O10977" t="s">
        <v>227</v>
      </c>
    </row>
    <row r="10978" spans="1:15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 s="7">
        <v>16.5</v>
      </c>
      <c r="H10978" s="7">
        <v>16.5</v>
      </c>
      <c r="I10978" t="s">
        <v>18</v>
      </c>
      <c r="J10978" t="s">
        <v>14</v>
      </c>
      <c r="K10978" t="s">
        <v>44</v>
      </c>
      <c r="L10978" t="s">
        <v>45</v>
      </c>
      <c r="M10978" s="7">
        <f>IF(Table1[[#This Row],[pizza_size]]="S",6,IF(Table1[[#This Row],[pizza_size]]="M",9,IF(Table1[[#This Row],[pizza_size]]="L",12,IF(Table1[[#This Row],[pizza_size]]="XL",15,20))))</f>
        <v>12</v>
      </c>
      <c r="N10978" s="7">
        <f>Table1[[#This Row],[total_price]]-Table1[[#This Row],[Budget]]</f>
        <v>4.5</v>
      </c>
      <c r="O10978" t="s">
        <v>227</v>
      </c>
    </row>
    <row r="10979" spans="1:15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 s="7">
        <v>10.5</v>
      </c>
      <c r="H10979" s="7">
        <v>10.5</v>
      </c>
      <c r="I10979" t="s">
        <v>13</v>
      </c>
      <c r="J10979" t="s">
        <v>14</v>
      </c>
      <c r="K10979" t="s">
        <v>44</v>
      </c>
      <c r="L10979" t="s">
        <v>45</v>
      </c>
      <c r="M10979" s="7">
        <f>IF(Table1[[#This Row],[pizza_size]]="S",6,IF(Table1[[#This Row],[pizza_size]]="M",9,IF(Table1[[#This Row],[pizza_size]]="L",12,IF(Table1[[#This Row],[pizza_size]]="XL",15,20))))</f>
        <v>6</v>
      </c>
      <c r="N10979" s="7">
        <f>Table1[[#This Row],[total_price]]-Table1[[#This Row],[Budget]]</f>
        <v>4.5</v>
      </c>
      <c r="O10979" t="s">
        <v>228</v>
      </c>
    </row>
    <row r="10980" spans="1:15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 s="7">
        <v>18.5</v>
      </c>
      <c r="H10980" s="7">
        <v>18.5</v>
      </c>
      <c r="I10980" t="s">
        <v>18</v>
      </c>
      <c r="J10980" t="s">
        <v>19</v>
      </c>
      <c r="K10980" t="s">
        <v>20</v>
      </c>
      <c r="L10980" t="s">
        <v>21</v>
      </c>
      <c r="M10980" s="7">
        <f>IF(Table1[[#This Row],[pizza_size]]="S",6,IF(Table1[[#This Row],[pizza_size]]="M",9,IF(Table1[[#This Row],[pizza_size]]="L",12,IF(Table1[[#This Row],[pizza_size]]="XL",15,20))))</f>
        <v>12</v>
      </c>
      <c r="N10980" s="7">
        <f>Table1[[#This Row],[total_price]]-Table1[[#This Row],[Budget]]</f>
        <v>6.5</v>
      </c>
      <c r="O10980" t="s">
        <v>227</v>
      </c>
    </row>
    <row r="10981" spans="1:15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 s="7">
        <v>16</v>
      </c>
      <c r="H10981" s="7">
        <v>16</v>
      </c>
      <c r="I10981" t="s">
        <v>30</v>
      </c>
      <c r="J10981" t="s">
        <v>19</v>
      </c>
      <c r="K10981" t="s">
        <v>147</v>
      </c>
      <c r="L10981" t="s">
        <v>148</v>
      </c>
      <c r="M10981" s="7">
        <f>IF(Table1[[#This Row],[pizza_size]]="S",6,IF(Table1[[#This Row],[pizza_size]]="M",9,IF(Table1[[#This Row],[pizza_size]]="L",12,IF(Table1[[#This Row],[pizza_size]]="XL",15,20))))</f>
        <v>9</v>
      </c>
      <c r="N10981" s="7">
        <f>Table1[[#This Row],[total_price]]-Table1[[#This Row],[Budget]]</f>
        <v>7</v>
      </c>
      <c r="O10981" t="s">
        <v>227</v>
      </c>
    </row>
    <row r="10982" spans="1:15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 s="7">
        <v>20.25</v>
      </c>
      <c r="H10982" s="7">
        <v>20.25</v>
      </c>
      <c r="I10982" t="s">
        <v>18</v>
      </c>
      <c r="J10982" t="s">
        <v>19</v>
      </c>
      <c r="K10982" t="s">
        <v>51</v>
      </c>
      <c r="L10982" t="s">
        <v>52</v>
      </c>
      <c r="M10982" s="7">
        <f>IF(Table1[[#This Row],[pizza_size]]="S",6,IF(Table1[[#This Row],[pizza_size]]="M",9,IF(Table1[[#This Row],[pizza_size]]="L",12,IF(Table1[[#This Row],[pizza_size]]="XL",15,20))))</f>
        <v>12</v>
      </c>
      <c r="N10982" s="7">
        <f>Table1[[#This Row],[total_price]]-Table1[[#This Row],[Budget]]</f>
        <v>8.25</v>
      </c>
      <c r="O10982" t="s">
        <v>227</v>
      </c>
    </row>
    <row r="10983" spans="1:15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 s="7">
        <v>20.75</v>
      </c>
      <c r="H10983" s="7">
        <v>20.75</v>
      </c>
      <c r="I10983" t="s">
        <v>18</v>
      </c>
      <c r="J10983" t="s">
        <v>34</v>
      </c>
      <c r="K10983" t="s">
        <v>75</v>
      </c>
      <c r="L10983" t="s">
        <v>76</v>
      </c>
      <c r="M10983" s="7">
        <f>IF(Table1[[#This Row],[pizza_size]]="S",6,IF(Table1[[#This Row],[pizza_size]]="M",9,IF(Table1[[#This Row],[pizza_size]]="L",12,IF(Table1[[#This Row],[pizza_size]]="XL",15,20))))</f>
        <v>12</v>
      </c>
      <c r="N10983" s="7">
        <f>Table1[[#This Row],[total_price]]-Table1[[#This Row],[Budget]]</f>
        <v>8.75</v>
      </c>
      <c r="O10983" t="s">
        <v>228</v>
      </c>
    </row>
    <row r="10984" spans="1:15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 s="7">
        <v>23.65</v>
      </c>
      <c r="H10984" s="7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s="7">
        <f>IF(Table1[[#This Row],[pizza_size]]="S",6,IF(Table1[[#This Row],[pizza_size]]="M",9,IF(Table1[[#This Row],[pizza_size]]="L",12,IF(Table1[[#This Row],[pizza_size]]="XL",15,20))))</f>
        <v>6</v>
      </c>
      <c r="N10984" s="7">
        <f>Table1[[#This Row],[total_price]]-Table1[[#This Row],[Budget]]</f>
        <v>17.649999999999999</v>
      </c>
      <c r="O10984" t="s">
        <v>227</v>
      </c>
    </row>
    <row r="10985" spans="1:15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 s="7">
        <v>12.25</v>
      </c>
      <c r="H10985" s="7">
        <v>12.25</v>
      </c>
      <c r="I10985" t="s">
        <v>13</v>
      </c>
      <c r="J10985" t="s">
        <v>34</v>
      </c>
      <c r="K10985" t="s">
        <v>68</v>
      </c>
      <c r="L10985" t="s">
        <v>69</v>
      </c>
      <c r="M10985" s="7">
        <f>IF(Table1[[#This Row],[pizza_size]]="S",6,IF(Table1[[#This Row],[pizza_size]]="M",9,IF(Table1[[#This Row],[pizza_size]]="L",12,IF(Table1[[#This Row],[pizza_size]]="XL",15,20))))</f>
        <v>6</v>
      </c>
      <c r="N10985" s="7">
        <f>Table1[[#This Row],[total_price]]-Table1[[#This Row],[Budget]]</f>
        <v>6.25</v>
      </c>
      <c r="O10985" t="s">
        <v>228</v>
      </c>
    </row>
    <row r="10986" spans="1:15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 s="7">
        <v>20.75</v>
      </c>
      <c r="H10986" s="7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s="7">
        <f>IF(Table1[[#This Row],[pizza_size]]="S",6,IF(Table1[[#This Row],[pizza_size]]="M",9,IF(Table1[[#This Row],[pizza_size]]="L",12,IF(Table1[[#This Row],[pizza_size]]="XL",15,20))))</f>
        <v>12</v>
      </c>
      <c r="N10986" s="7">
        <f>Table1[[#This Row],[total_price]]-Table1[[#This Row],[Budget]]</f>
        <v>8.75</v>
      </c>
      <c r="O10986" t="s">
        <v>228</v>
      </c>
    </row>
    <row r="10987" spans="1:15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 s="7">
        <v>20.5</v>
      </c>
      <c r="H10987" s="7">
        <v>20.5</v>
      </c>
      <c r="I10987" t="s">
        <v>18</v>
      </c>
      <c r="J10987" t="s">
        <v>14</v>
      </c>
      <c r="K10987" t="s">
        <v>87</v>
      </c>
      <c r="L10987" t="s">
        <v>88</v>
      </c>
      <c r="M10987" s="7">
        <f>IF(Table1[[#This Row],[pizza_size]]="S",6,IF(Table1[[#This Row],[pizza_size]]="M",9,IF(Table1[[#This Row],[pizza_size]]="L",12,IF(Table1[[#This Row],[pizza_size]]="XL",15,20))))</f>
        <v>12</v>
      </c>
      <c r="N10987" s="7">
        <f>Table1[[#This Row],[total_price]]-Table1[[#This Row],[Budget]]</f>
        <v>8.5</v>
      </c>
      <c r="O10987" t="s">
        <v>228</v>
      </c>
    </row>
    <row r="10988" spans="1:15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 s="7">
        <v>16</v>
      </c>
      <c r="H10988" s="7">
        <v>16</v>
      </c>
      <c r="I10988" t="s">
        <v>30</v>
      </c>
      <c r="J10988" t="s">
        <v>14</v>
      </c>
      <c r="K10988" t="s">
        <v>99</v>
      </c>
      <c r="L10988" t="s">
        <v>100</v>
      </c>
      <c r="M10988" s="7">
        <f>IF(Table1[[#This Row],[pizza_size]]="S",6,IF(Table1[[#This Row],[pizza_size]]="M",9,IF(Table1[[#This Row],[pizza_size]]="L",12,IF(Table1[[#This Row],[pizza_size]]="XL",15,20))))</f>
        <v>9</v>
      </c>
      <c r="N10988" s="7">
        <f>Table1[[#This Row],[total_price]]-Table1[[#This Row],[Budget]]</f>
        <v>7</v>
      </c>
      <c r="O10988" t="s">
        <v>227</v>
      </c>
    </row>
    <row r="10989" spans="1:15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 s="7">
        <v>9.75</v>
      </c>
      <c r="H10989" s="7">
        <v>9.75</v>
      </c>
      <c r="I10989" t="s">
        <v>13</v>
      </c>
      <c r="J10989" t="s">
        <v>14</v>
      </c>
      <c r="K10989" t="s">
        <v>41</v>
      </c>
      <c r="L10989" t="s">
        <v>42</v>
      </c>
      <c r="M10989" s="7">
        <f>IF(Table1[[#This Row],[pizza_size]]="S",6,IF(Table1[[#This Row],[pizza_size]]="M",9,IF(Table1[[#This Row],[pizza_size]]="L",12,IF(Table1[[#This Row],[pizza_size]]="XL",15,20))))</f>
        <v>6</v>
      </c>
      <c r="N10989" s="7">
        <f>Table1[[#This Row],[total_price]]-Table1[[#This Row],[Budget]]</f>
        <v>3.75</v>
      </c>
      <c r="O10989" t="s">
        <v>227</v>
      </c>
    </row>
    <row r="10990" spans="1:15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 s="7">
        <v>20.5</v>
      </c>
      <c r="H10990" s="7">
        <v>20.5</v>
      </c>
      <c r="I10990" t="s">
        <v>18</v>
      </c>
      <c r="J10990" t="s">
        <v>14</v>
      </c>
      <c r="K10990" t="s">
        <v>99</v>
      </c>
      <c r="L10990" t="s">
        <v>100</v>
      </c>
      <c r="M10990" s="7">
        <f>IF(Table1[[#This Row],[pizza_size]]="S",6,IF(Table1[[#This Row],[pizza_size]]="M",9,IF(Table1[[#This Row],[pizza_size]]="L",12,IF(Table1[[#This Row],[pizza_size]]="XL",15,20))))</f>
        <v>12</v>
      </c>
      <c r="N10990" s="7">
        <f>Table1[[#This Row],[total_price]]-Table1[[#This Row],[Budget]]</f>
        <v>8.5</v>
      </c>
      <c r="O10990" t="s">
        <v>228</v>
      </c>
    </row>
    <row r="10991" spans="1:15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 s="7">
        <v>20.25</v>
      </c>
      <c r="H10991" s="7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s="7">
        <f>IF(Table1[[#This Row],[pizza_size]]="S",6,IF(Table1[[#This Row],[pizza_size]]="M",9,IF(Table1[[#This Row],[pizza_size]]="L",12,IF(Table1[[#This Row],[pizza_size]]="XL",15,20))))</f>
        <v>12</v>
      </c>
      <c r="N10991" s="7">
        <f>Table1[[#This Row],[total_price]]-Table1[[#This Row],[Budget]]</f>
        <v>8.25</v>
      </c>
      <c r="O10991" t="s">
        <v>227</v>
      </c>
    </row>
    <row r="10992" spans="1:15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 s="7">
        <v>20.75</v>
      </c>
      <c r="H10992" s="7">
        <v>20.75</v>
      </c>
      <c r="I10992" t="s">
        <v>18</v>
      </c>
      <c r="J10992" t="s">
        <v>23</v>
      </c>
      <c r="K10992" t="s">
        <v>38</v>
      </c>
      <c r="L10992" t="s">
        <v>39</v>
      </c>
      <c r="M10992" s="7">
        <f>IF(Table1[[#This Row],[pizza_size]]="S",6,IF(Table1[[#This Row],[pizza_size]]="M",9,IF(Table1[[#This Row],[pizza_size]]="L",12,IF(Table1[[#This Row],[pizza_size]]="XL",15,20))))</f>
        <v>12</v>
      </c>
      <c r="N10992" s="7">
        <f>Table1[[#This Row],[total_price]]-Table1[[#This Row],[Budget]]</f>
        <v>8.75</v>
      </c>
      <c r="O10992" t="s">
        <v>227</v>
      </c>
    </row>
    <row r="10993" spans="1:15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 s="7">
        <v>16.75</v>
      </c>
      <c r="H10993" s="7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s="7">
        <f>IF(Table1[[#This Row],[pizza_size]]="S",6,IF(Table1[[#This Row],[pizza_size]]="M",9,IF(Table1[[#This Row],[pizza_size]]="L",12,IF(Table1[[#This Row],[pizza_size]]="XL",15,20))))</f>
        <v>9</v>
      </c>
      <c r="N10993" s="7">
        <f>Table1[[#This Row],[total_price]]-Table1[[#This Row],[Budget]]</f>
        <v>7.75</v>
      </c>
      <c r="O10993" t="s">
        <v>227</v>
      </c>
    </row>
    <row r="10994" spans="1:15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 s="7">
        <v>16.5</v>
      </c>
      <c r="H10994" s="7">
        <v>16.5</v>
      </c>
      <c r="I10994" t="s">
        <v>30</v>
      </c>
      <c r="J10994" t="s">
        <v>34</v>
      </c>
      <c r="K10994" t="s">
        <v>54</v>
      </c>
      <c r="L10994" t="s">
        <v>55</v>
      </c>
      <c r="M10994" s="7">
        <f>IF(Table1[[#This Row],[pizza_size]]="S",6,IF(Table1[[#This Row],[pizza_size]]="M",9,IF(Table1[[#This Row],[pizza_size]]="L",12,IF(Table1[[#This Row],[pizza_size]]="XL",15,20))))</f>
        <v>9</v>
      </c>
      <c r="N10994" s="7">
        <f>Table1[[#This Row],[total_price]]-Table1[[#This Row],[Budget]]</f>
        <v>7.5</v>
      </c>
      <c r="O10994" t="s">
        <v>228</v>
      </c>
    </row>
    <row r="10995" spans="1:15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 s="7">
        <v>16.75</v>
      </c>
      <c r="H10995" s="7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s="7">
        <f>IF(Table1[[#This Row],[pizza_size]]="S",6,IF(Table1[[#This Row],[pizza_size]]="M",9,IF(Table1[[#This Row],[pizza_size]]="L",12,IF(Table1[[#This Row],[pizza_size]]="XL",15,20))))</f>
        <v>9</v>
      </c>
      <c r="N10995" s="7">
        <f>Table1[[#This Row],[total_price]]-Table1[[#This Row],[Budget]]</f>
        <v>7.75</v>
      </c>
      <c r="O10995" t="s">
        <v>227</v>
      </c>
    </row>
    <row r="10996" spans="1:15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 s="7">
        <v>16</v>
      </c>
      <c r="H10996" s="7">
        <v>16</v>
      </c>
      <c r="I10996" t="s">
        <v>30</v>
      </c>
      <c r="J10996" t="s">
        <v>19</v>
      </c>
      <c r="K10996" t="s">
        <v>147</v>
      </c>
      <c r="L10996" t="s">
        <v>148</v>
      </c>
      <c r="M10996" s="7">
        <f>IF(Table1[[#This Row],[pizza_size]]="S",6,IF(Table1[[#This Row],[pizza_size]]="M",9,IF(Table1[[#This Row],[pizza_size]]="L",12,IF(Table1[[#This Row],[pizza_size]]="XL",15,20))))</f>
        <v>9</v>
      </c>
      <c r="N10996" s="7">
        <f>Table1[[#This Row],[total_price]]-Table1[[#This Row],[Budget]]</f>
        <v>7</v>
      </c>
      <c r="O10996" t="s">
        <v>228</v>
      </c>
    </row>
    <row r="10997" spans="1:15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 s="7">
        <v>12.5</v>
      </c>
      <c r="H10997" s="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s="7">
        <f>IF(Table1[[#This Row],[pizza_size]]="S",6,IF(Table1[[#This Row],[pizza_size]]="M",9,IF(Table1[[#This Row],[pizza_size]]="L",12,IF(Table1[[#This Row],[pizza_size]]="XL",15,20))))</f>
        <v>6</v>
      </c>
      <c r="N10997" s="7">
        <f>Table1[[#This Row],[total_price]]-Table1[[#This Row],[Budget]]</f>
        <v>6.5</v>
      </c>
      <c r="O10997" t="s">
        <v>228</v>
      </c>
    </row>
    <row r="10998" spans="1:15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 s="7">
        <v>20.25</v>
      </c>
      <c r="H10998" s="7">
        <v>20.25</v>
      </c>
      <c r="I10998" t="s">
        <v>18</v>
      </c>
      <c r="J10998" t="s">
        <v>19</v>
      </c>
      <c r="K10998" t="s">
        <v>90</v>
      </c>
      <c r="L10998" t="s">
        <v>91</v>
      </c>
      <c r="M10998" s="7">
        <f>IF(Table1[[#This Row],[pizza_size]]="S",6,IF(Table1[[#This Row],[pizza_size]]="M",9,IF(Table1[[#This Row],[pizza_size]]="L",12,IF(Table1[[#This Row],[pizza_size]]="XL",15,20))))</f>
        <v>12</v>
      </c>
      <c r="N10998" s="7">
        <f>Table1[[#This Row],[total_price]]-Table1[[#This Row],[Budget]]</f>
        <v>8.25</v>
      </c>
      <c r="O10998" t="s">
        <v>228</v>
      </c>
    </row>
    <row r="10999" spans="1:15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 s="7">
        <v>20.75</v>
      </c>
      <c r="H10999" s="7">
        <v>20.75</v>
      </c>
      <c r="I10999" t="s">
        <v>18</v>
      </c>
      <c r="J10999" t="s">
        <v>23</v>
      </c>
      <c r="K10999" t="s">
        <v>24</v>
      </c>
      <c r="L10999" t="s">
        <v>25</v>
      </c>
      <c r="M10999" s="7">
        <f>IF(Table1[[#This Row],[pizza_size]]="S",6,IF(Table1[[#This Row],[pizza_size]]="M",9,IF(Table1[[#This Row],[pizza_size]]="L",12,IF(Table1[[#This Row],[pizza_size]]="XL",15,20))))</f>
        <v>12</v>
      </c>
      <c r="N10999" s="7">
        <f>Table1[[#This Row],[total_price]]-Table1[[#This Row],[Budget]]</f>
        <v>8.75</v>
      </c>
      <c r="O10999" t="s">
        <v>227</v>
      </c>
    </row>
    <row r="11000" spans="1:15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 s="7">
        <v>20.25</v>
      </c>
      <c r="H11000" s="7">
        <v>20.25</v>
      </c>
      <c r="I11000" t="s">
        <v>18</v>
      </c>
      <c r="J11000" t="s">
        <v>19</v>
      </c>
      <c r="K11000" t="s">
        <v>51</v>
      </c>
      <c r="L11000" t="s">
        <v>52</v>
      </c>
      <c r="M11000" s="7">
        <f>IF(Table1[[#This Row],[pizza_size]]="S",6,IF(Table1[[#This Row],[pizza_size]]="M",9,IF(Table1[[#This Row],[pizza_size]]="L",12,IF(Table1[[#This Row],[pizza_size]]="XL",15,20))))</f>
        <v>12</v>
      </c>
      <c r="N11000" s="7">
        <f>Table1[[#This Row],[total_price]]-Table1[[#This Row],[Budget]]</f>
        <v>8.25</v>
      </c>
      <c r="O11000" t="s">
        <v>227</v>
      </c>
    </row>
    <row r="11001" spans="1:15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 s="7">
        <v>10.5</v>
      </c>
      <c r="H11001" s="7">
        <v>10.5</v>
      </c>
      <c r="I11001" t="s">
        <v>13</v>
      </c>
      <c r="J11001" t="s">
        <v>14</v>
      </c>
      <c r="K11001" t="s">
        <v>44</v>
      </c>
      <c r="L11001" t="s">
        <v>45</v>
      </c>
      <c r="M11001" s="7">
        <f>IF(Table1[[#This Row],[pizza_size]]="S",6,IF(Table1[[#This Row],[pizza_size]]="M",9,IF(Table1[[#This Row],[pizza_size]]="L",12,IF(Table1[[#This Row],[pizza_size]]="XL",15,20))))</f>
        <v>6</v>
      </c>
      <c r="N11001" s="7">
        <f>Table1[[#This Row],[total_price]]-Table1[[#This Row],[Budget]]</f>
        <v>4.5</v>
      </c>
      <c r="O11001" t="s">
        <v>228</v>
      </c>
    </row>
    <row r="11002" spans="1:15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 s="7">
        <v>12.5</v>
      </c>
      <c r="H11002" s="7">
        <v>12.5</v>
      </c>
      <c r="I11002" t="s">
        <v>30</v>
      </c>
      <c r="J11002" t="s">
        <v>14</v>
      </c>
      <c r="K11002" t="s">
        <v>41</v>
      </c>
      <c r="L11002" t="s">
        <v>42</v>
      </c>
      <c r="M11002" s="7">
        <f>IF(Table1[[#This Row],[pizza_size]]="S",6,IF(Table1[[#This Row],[pizza_size]]="M",9,IF(Table1[[#This Row],[pizza_size]]="L",12,IF(Table1[[#This Row],[pizza_size]]="XL",15,20))))</f>
        <v>9</v>
      </c>
      <c r="N11002" s="7">
        <f>Table1[[#This Row],[total_price]]-Table1[[#This Row],[Budget]]</f>
        <v>3.5</v>
      </c>
      <c r="O11002" t="s">
        <v>227</v>
      </c>
    </row>
    <row r="11003" spans="1:15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 s="7">
        <v>12.5</v>
      </c>
      <c r="H11003" s="7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s="7">
        <f>IF(Table1[[#This Row],[pizza_size]]="S",6,IF(Table1[[#This Row],[pizza_size]]="M",9,IF(Table1[[#This Row],[pizza_size]]="L",12,IF(Table1[[#This Row],[pizza_size]]="XL",15,20))))</f>
        <v>6</v>
      </c>
      <c r="N11003" s="7">
        <f>Table1[[#This Row],[total_price]]-Table1[[#This Row],[Budget]]</f>
        <v>6.5</v>
      </c>
      <c r="O11003" t="s">
        <v>227</v>
      </c>
    </row>
    <row r="11004" spans="1:15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 s="7">
        <v>20.5</v>
      </c>
      <c r="H11004" s="7">
        <v>20.5</v>
      </c>
      <c r="I11004" t="s">
        <v>18</v>
      </c>
      <c r="J11004" t="s">
        <v>14</v>
      </c>
      <c r="K11004" t="s">
        <v>31</v>
      </c>
      <c r="L11004" t="s">
        <v>32</v>
      </c>
      <c r="M11004" s="7">
        <f>IF(Table1[[#This Row],[pizza_size]]="S",6,IF(Table1[[#This Row],[pizza_size]]="M",9,IF(Table1[[#This Row],[pizza_size]]="L",12,IF(Table1[[#This Row],[pizza_size]]="XL",15,20))))</f>
        <v>12</v>
      </c>
      <c r="N11004" s="7">
        <f>Table1[[#This Row],[total_price]]-Table1[[#This Row],[Budget]]</f>
        <v>8.5</v>
      </c>
      <c r="O11004" t="s">
        <v>227</v>
      </c>
    </row>
    <row r="11005" spans="1:15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 s="7">
        <v>20.25</v>
      </c>
      <c r="H11005" s="7">
        <v>20.25</v>
      </c>
      <c r="I11005" t="s">
        <v>18</v>
      </c>
      <c r="J11005" t="s">
        <v>34</v>
      </c>
      <c r="K11005" t="s">
        <v>68</v>
      </c>
      <c r="L11005" t="s">
        <v>69</v>
      </c>
      <c r="M11005" s="7">
        <f>IF(Table1[[#This Row],[pizza_size]]="S",6,IF(Table1[[#This Row],[pizza_size]]="M",9,IF(Table1[[#This Row],[pizza_size]]="L",12,IF(Table1[[#This Row],[pizza_size]]="XL",15,20))))</f>
        <v>12</v>
      </c>
      <c r="N11005" s="7">
        <f>Table1[[#This Row],[total_price]]-Table1[[#This Row],[Budget]]</f>
        <v>8.25</v>
      </c>
      <c r="O11005" t="s">
        <v>228</v>
      </c>
    </row>
    <row r="11006" spans="1:15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 s="7">
        <v>20.75</v>
      </c>
      <c r="H11006" s="7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s="7">
        <f>IF(Table1[[#This Row],[pizza_size]]="S",6,IF(Table1[[#This Row],[pizza_size]]="M",9,IF(Table1[[#This Row],[pizza_size]]="L",12,IF(Table1[[#This Row],[pizza_size]]="XL",15,20))))</f>
        <v>12</v>
      </c>
      <c r="N11006" s="7">
        <f>Table1[[#This Row],[total_price]]-Table1[[#This Row],[Budget]]</f>
        <v>8.75</v>
      </c>
      <c r="O11006" t="s">
        <v>227</v>
      </c>
    </row>
    <row r="11007" spans="1:15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 s="7">
        <v>16.5</v>
      </c>
      <c r="H11007" s="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s="7">
        <f>IF(Table1[[#This Row],[pizza_size]]="S",6,IF(Table1[[#This Row],[pizza_size]]="M",9,IF(Table1[[#This Row],[pizza_size]]="L",12,IF(Table1[[#This Row],[pizza_size]]="XL",15,20))))</f>
        <v>9</v>
      </c>
      <c r="N11007" s="7">
        <f>Table1[[#This Row],[total_price]]-Table1[[#This Row],[Budget]]</f>
        <v>7.5</v>
      </c>
      <c r="O11007" t="s">
        <v>228</v>
      </c>
    </row>
    <row r="11008" spans="1:15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 s="7">
        <v>16.5</v>
      </c>
      <c r="H11008" s="7">
        <v>16.5</v>
      </c>
      <c r="I11008" t="s">
        <v>30</v>
      </c>
      <c r="J11008" t="s">
        <v>34</v>
      </c>
      <c r="K11008" t="s">
        <v>75</v>
      </c>
      <c r="L11008" t="s">
        <v>76</v>
      </c>
      <c r="M11008" s="7">
        <f>IF(Table1[[#This Row],[pizza_size]]="S",6,IF(Table1[[#This Row],[pizza_size]]="M",9,IF(Table1[[#This Row],[pizza_size]]="L",12,IF(Table1[[#This Row],[pizza_size]]="XL",15,20))))</f>
        <v>9</v>
      </c>
      <c r="N11008" s="7">
        <f>Table1[[#This Row],[total_price]]-Table1[[#This Row],[Budget]]</f>
        <v>7.5</v>
      </c>
      <c r="O11008" t="s">
        <v>228</v>
      </c>
    </row>
    <row r="11009" spans="1:15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 s="7">
        <v>12.75</v>
      </c>
      <c r="H11009" s="7">
        <v>12.75</v>
      </c>
      <c r="I11009" t="s">
        <v>13</v>
      </c>
      <c r="J11009" t="s">
        <v>23</v>
      </c>
      <c r="K11009" t="s">
        <v>47</v>
      </c>
      <c r="L11009" t="s">
        <v>48</v>
      </c>
      <c r="M11009" s="7">
        <f>IF(Table1[[#This Row],[pizza_size]]="S",6,IF(Table1[[#This Row],[pizza_size]]="M",9,IF(Table1[[#This Row],[pizza_size]]="L",12,IF(Table1[[#This Row],[pizza_size]]="XL",15,20))))</f>
        <v>6</v>
      </c>
      <c r="N11009" s="7">
        <f>Table1[[#This Row],[total_price]]-Table1[[#This Row],[Budget]]</f>
        <v>6.75</v>
      </c>
      <c r="O11009" t="s">
        <v>228</v>
      </c>
    </row>
    <row r="11010" spans="1:15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 s="7">
        <v>20.75</v>
      </c>
      <c r="H11010" s="7">
        <v>20.75</v>
      </c>
      <c r="I11010" t="s">
        <v>18</v>
      </c>
      <c r="J11010" t="s">
        <v>23</v>
      </c>
      <c r="K11010" t="s">
        <v>38</v>
      </c>
      <c r="L11010" t="s">
        <v>39</v>
      </c>
      <c r="M11010" s="7">
        <f>IF(Table1[[#This Row],[pizza_size]]="S",6,IF(Table1[[#This Row],[pizza_size]]="M",9,IF(Table1[[#This Row],[pizza_size]]="L",12,IF(Table1[[#This Row],[pizza_size]]="XL",15,20))))</f>
        <v>12</v>
      </c>
      <c r="N11010" s="7">
        <f>Table1[[#This Row],[total_price]]-Table1[[#This Row],[Budget]]</f>
        <v>8.75</v>
      </c>
      <c r="O11010" t="s">
        <v>227</v>
      </c>
    </row>
    <row r="11011" spans="1:15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 s="7">
        <v>16</v>
      </c>
      <c r="H11011" s="7">
        <v>16</v>
      </c>
      <c r="I11011" t="s">
        <v>30</v>
      </c>
      <c r="J11011" t="s">
        <v>14</v>
      </c>
      <c r="K11011" t="s">
        <v>31</v>
      </c>
      <c r="L11011" t="s">
        <v>32</v>
      </c>
      <c r="M11011" s="7">
        <f>IF(Table1[[#This Row],[pizza_size]]="S",6,IF(Table1[[#This Row],[pizza_size]]="M",9,IF(Table1[[#This Row],[pizza_size]]="L",12,IF(Table1[[#This Row],[pizza_size]]="XL",15,20))))</f>
        <v>9</v>
      </c>
      <c r="N11011" s="7">
        <f>Table1[[#This Row],[total_price]]-Table1[[#This Row],[Budget]]</f>
        <v>7</v>
      </c>
      <c r="O11011" t="s">
        <v>227</v>
      </c>
    </row>
    <row r="11012" spans="1:15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 s="7">
        <v>16</v>
      </c>
      <c r="H11012" s="7">
        <v>16</v>
      </c>
      <c r="I11012" t="s">
        <v>30</v>
      </c>
      <c r="J11012" t="s">
        <v>19</v>
      </c>
      <c r="K11012" t="s">
        <v>147</v>
      </c>
      <c r="L11012" t="s">
        <v>148</v>
      </c>
      <c r="M11012" s="7">
        <f>IF(Table1[[#This Row],[pizza_size]]="S",6,IF(Table1[[#This Row],[pizza_size]]="M",9,IF(Table1[[#This Row],[pizza_size]]="L",12,IF(Table1[[#This Row],[pizza_size]]="XL",15,20))))</f>
        <v>9</v>
      </c>
      <c r="N11012" s="7">
        <f>Table1[[#This Row],[total_price]]-Table1[[#This Row],[Budget]]</f>
        <v>7</v>
      </c>
      <c r="O11012" t="s">
        <v>228</v>
      </c>
    </row>
    <row r="11013" spans="1:15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 s="7">
        <v>16.75</v>
      </c>
      <c r="H11013" s="7">
        <v>16.75</v>
      </c>
      <c r="I11013" t="s">
        <v>30</v>
      </c>
      <c r="J11013" t="s">
        <v>23</v>
      </c>
      <c r="K11013" t="s">
        <v>24</v>
      </c>
      <c r="L11013" t="s">
        <v>25</v>
      </c>
      <c r="M11013" s="7">
        <f>IF(Table1[[#This Row],[pizza_size]]="S",6,IF(Table1[[#This Row],[pizza_size]]="M",9,IF(Table1[[#This Row],[pizza_size]]="L",12,IF(Table1[[#This Row],[pizza_size]]="XL",15,20))))</f>
        <v>9</v>
      </c>
      <c r="N11013" s="7">
        <f>Table1[[#This Row],[total_price]]-Table1[[#This Row],[Budget]]</f>
        <v>7.75</v>
      </c>
      <c r="O11013" t="s">
        <v>227</v>
      </c>
    </row>
    <row r="11014" spans="1:15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 s="7">
        <v>16.5</v>
      </c>
      <c r="H11014" s="7">
        <v>16.5</v>
      </c>
      <c r="I11014" t="s">
        <v>18</v>
      </c>
      <c r="J11014" t="s">
        <v>14</v>
      </c>
      <c r="K11014" t="s">
        <v>44</v>
      </c>
      <c r="L11014" t="s">
        <v>45</v>
      </c>
      <c r="M11014" s="7">
        <f>IF(Table1[[#This Row],[pizza_size]]="S",6,IF(Table1[[#This Row],[pizza_size]]="M",9,IF(Table1[[#This Row],[pizza_size]]="L",12,IF(Table1[[#This Row],[pizza_size]]="XL",15,20))))</f>
        <v>12</v>
      </c>
      <c r="N11014" s="7">
        <f>Table1[[#This Row],[total_price]]-Table1[[#This Row],[Budget]]</f>
        <v>4.5</v>
      </c>
      <c r="O11014" t="s">
        <v>227</v>
      </c>
    </row>
    <row r="11015" spans="1:15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 s="7">
        <v>9.75</v>
      </c>
      <c r="H11015" s="7">
        <v>9.75</v>
      </c>
      <c r="I11015" t="s">
        <v>13</v>
      </c>
      <c r="J11015" t="s">
        <v>14</v>
      </c>
      <c r="K11015" t="s">
        <v>41</v>
      </c>
      <c r="L11015" t="s">
        <v>42</v>
      </c>
      <c r="M11015" s="7">
        <f>IF(Table1[[#This Row],[pizza_size]]="S",6,IF(Table1[[#This Row],[pizza_size]]="M",9,IF(Table1[[#This Row],[pizza_size]]="L",12,IF(Table1[[#This Row],[pizza_size]]="XL",15,20))))</f>
        <v>6</v>
      </c>
      <c r="N11015" s="7">
        <f>Table1[[#This Row],[total_price]]-Table1[[#This Row],[Budget]]</f>
        <v>3.75</v>
      </c>
      <c r="O11015" t="s">
        <v>227</v>
      </c>
    </row>
    <row r="11016" spans="1:15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 s="7">
        <v>20.75</v>
      </c>
      <c r="H11016" s="7">
        <v>20.75</v>
      </c>
      <c r="I11016" t="s">
        <v>18</v>
      </c>
      <c r="J11016" t="s">
        <v>23</v>
      </c>
      <c r="K11016" t="s">
        <v>38</v>
      </c>
      <c r="L11016" t="s">
        <v>39</v>
      </c>
      <c r="M11016" s="7">
        <f>IF(Table1[[#This Row],[pizza_size]]="S",6,IF(Table1[[#This Row],[pizza_size]]="M",9,IF(Table1[[#This Row],[pizza_size]]="L",12,IF(Table1[[#This Row],[pizza_size]]="XL",15,20))))</f>
        <v>12</v>
      </c>
      <c r="N11016" s="7">
        <f>Table1[[#This Row],[total_price]]-Table1[[#This Row],[Budget]]</f>
        <v>8.75</v>
      </c>
      <c r="O11016" t="s">
        <v>228</v>
      </c>
    </row>
    <row r="11017" spans="1:15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 s="7">
        <v>20.75</v>
      </c>
      <c r="H11017" s="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s="7">
        <f>IF(Table1[[#This Row],[pizza_size]]="S",6,IF(Table1[[#This Row],[pizza_size]]="M",9,IF(Table1[[#This Row],[pizza_size]]="L",12,IF(Table1[[#This Row],[pizza_size]]="XL",15,20))))</f>
        <v>12</v>
      </c>
      <c r="N11017" s="7">
        <f>Table1[[#This Row],[total_price]]-Table1[[#This Row],[Budget]]</f>
        <v>8.75</v>
      </c>
      <c r="O11017" t="s">
        <v>227</v>
      </c>
    </row>
    <row r="11018" spans="1:15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 s="7">
        <v>12.75</v>
      </c>
      <c r="H11018" s="7">
        <v>12.75</v>
      </c>
      <c r="I11018" t="s">
        <v>13</v>
      </c>
      <c r="J11018" t="s">
        <v>23</v>
      </c>
      <c r="K11018" t="s">
        <v>47</v>
      </c>
      <c r="L11018" t="s">
        <v>48</v>
      </c>
      <c r="M11018" s="7">
        <f>IF(Table1[[#This Row],[pizza_size]]="S",6,IF(Table1[[#This Row],[pizza_size]]="M",9,IF(Table1[[#This Row],[pizza_size]]="L",12,IF(Table1[[#This Row],[pizza_size]]="XL",15,20))))</f>
        <v>6</v>
      </c>
      <c r="N11018" s="7">
        <f>Table1[[#This Row],[total_price]]-Table1[[#This Row],[Budget]]</f>
        <v>6.75</v>
      </c>
      <c r="O11018" t="s">
        <v>228</v>
      </c>
    </row>
    <row r="11019" spans="1:15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 s="7">
        <v>20.75</v>
      </c>
      <c r="H11019" s="7">
        <v>20.75</v>
      </c>
      <c r="I11019" t="s">
        <v>18</v>
      </c>
      <c r="J11019" t="s">
        <v>23</v>
      </c>
      <c r="K11019" t="s">
        <v>57</v>
      </c>
      <c r="L11019" t="s">
        <v>58</v>
      </c>
      <c r="M11019" s="7">
        <f>IF(Table1[[#This Row],[pizza_size]]="S",6,IF(Table1[[#This Row],[pizza_size]]="M",9,IF(Table1[[#This Row],[pizza_size]]="L",12,IF(Table1[[#This Row],[pizza_size]]="XL",15,20))))</f>
        <v>12</v>
      </c>
      <c r="N11019" s="7">
        <f>Table1[[#This Row],[total_price]]-Table1[[#This Row],[Budget]]</f>
        <v>8.75</v>
      </c>
      <c r="O11019" t="s">
        <v>228</v>
      </c>
    </row>
    <row r="11020" spans="1:15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 s="7">
        <v>20.5</v>
      </c>
      <c r="H11020" s="7">
        <v>20.5</v>
      </c>
      <c r="I11020" t="s">
        <v>18</v>
      </c>
      <c r="J11020" t="s">
        <v>14</v>
      </c>
      <c r="K11020" t="s">
        <v>31</v>
      </c>
      <c r="L11020" t="s">
        <v>32</v>
      </c>
      <c r="M11020" s="7">
        <f>IF(Table1[[#This Row],[pizza_size]]="S",6,IF(Table1[[#This Row],[pizza_size]]="M",9,IF(Table1[[#This Row],[pizza_size]]="L",12,IF(Table1[[#This Row],[pizza_size]]="XL",15,20))))</f>
        <v>12</v>
      </c>
      <c r="N11020" s="7">
        <f>Table1[[#This Row],[total_price]]-Table1[[#This Row],[Budget]]</f>
        <v>8.5</v>
      </c>
      <c r="O11020" t="s">
        <v>228</v>
      </c>
    </row>
    <row r="11021" spans="1:15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 s="7">
        <v>16.5</v>
      </c>
      <c r="H11021" s="7">
        <v>16.5</v>
      </c>
      <c r="I11021" t="s">
        <v>30</v>
      </c>
      <c r="J11021" t="s">
        <v>34</v>
      </c>
      <c r="K11021" t="s">
        <v>35</v>
      </c>
      <c r="L11021" t="s">
        <v>36</v>
      </c>
      <c r="M11021" s="7">
        <f>IF(Table1[[#This Row],[pizza_size]]="S",6,IF(Table1[[#This Row],[pizza_size]]="M",9,IF(Table1[[#This Row],[pizza_size]]="L",12,IF(Table1[[#This Row],[pizza_size]]="XL",15,20))))</f>
        <v>9</v>
      </c>
      <c r="N11021" s="7">
        <f>Table1[[#This Row],[total_price]]-Table1[[#This Row],[Budget]]</f>
        <v>7.5</v>
      </c>
      <c r="O11021" t="s">
        <v>227</v>
      </c>
    </row>
    <row r="11022" spans="1:15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 s="7">
        <v>20.75</v>
      </c>
      <c r="H11022" s="7">
        <v>20.75</v>
      </c>
      <c r="I11022" t="s">
        <v>18</v>
      </c>
      <c r="J11022" t="s">
        <v>23</v>
      </c>
      <c r="K11022" t="s">
        <v>72</v>
      </c>
      <c r="L11022" t="s">
        <v>73</v>
      </c>
      <c r="M11022" s="7">
        <f>IF(Table1[[#This Row],[pizza_size]]="S",6,IF(Table1[[#This Row],[pizza_size]]="M",9,IF(Table1[[#This Row],[pizza_size]]="L",12,IF(Table1[[#This Row],[pizza_size]]="XL",15,20))))</f>
        <v>12</v>
      </c>
      <c r="N11022" s="7">
        <f>Table1[[#This Row],[total_price]]-Table1[[#This Row],[Budget]]</f>
        <v>8.75</v>
      </c>
      <c r="O11022" t="s">
        <v>227</v>
      </c>
    </row>
    <row r="11023" spans="1:15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 s="7">
        <v>16.5</v>
      </c>
      <c r="H11023" s="7">
        <v>16.5</v>
      </c>
      <c r="I11023" t="s">
        <v>30</v>
      </c>
      <c r="J11023" t="s">
        <v>34</v>
      </c>
      <c r="K11023" t="s">
        <v>75</v>
      </c>
      <c r="L11023" t="s">
        <v>76</v>
      </c>
      <c r="M11023" s="7">
        <f>IF(Table1[[#This Row],[pizza_size]]="S",6,IF(Table1[[#This Row],[pizza_size]]="M",9,IF(Table1[[#This Row],[pizza_size]]="L",12,IF(Table1[[#This Row],[pizza_size]]="XL",15,20))))</f>
        <v>9</v>
      </c>
      <c r="N11023" s="7">
        <f>Table1[[#This Row],[total_price]]-Table1[[#This Row],[Budget]]</f>
        <v>7.5</v>
      </c>
      <c r="O11023" t="s">
        <v>228</v>
      </c>
    </row>
    <row r="11024" spans="1:15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 s="7">
        <v>12.75</v>
      </c>
      <c r="H11024" s="7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s="7">
        <f>IF(Table1[[#This Row],[pizza_size]]="S",6,IF(Table1[[#This Row],[pizza_size]]="M",9,IF(Table1[[#This Row],[pizza_size]]="L",12,IF(Table1[[#This Row],[pizza_size]]="XL",15,20))))</f>
        <v>6</v>
      </c>
      <c r="N11024" s="7">
        <f>Table1[[#This Row],[total_price]]-Table1[[#This Row],[Budget]]</f>
        <v>6.75</v>
      </c>
      <c r="O11024" t="s">
        <v>227</v>
      </c>
    </row>
    <row r="11025" spans="1:15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 s="7">
        <v>16.75</v>
      </c>
      <c r="H11025" s="7">
        <v>16.75</v>
      </c>
      <c r="I11025" t="s">
        <v>30</v>
      </c>
      <c r="J11025" t="s">
        <v>23</v>
      </c>
      <c r="K11025" t="s">
        <v>72</v>
      </c>
      <c r="L11025" t="s">
        <v>73</v>
      </c>
      <c r="M11025" s="7">
        <f>IF(Table1[[#This Row],[pizza_size]]="S",6,IF(Table1[[#This Row],[pizza_size]]="M",9,IF(Table1[[#This Row],[pizza_size]]="L",12,IF(Table1[[#This Row],[pizza_size]]="XL",15,20))))</f>
        <v>9</v>
      </c>
      <c r="N11025" s="7">
        <f>Table1[[#This Row],[total_price]]-Table1[[#This Row],[Budget]]</f>
        <v>7.75</v>
      </c>
      <c r="O11025" t="s">
        <v>227</v>
      </c>
    </row>
    <row r="11026" spans="1:15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 s="7">
        <v>18.5</v>
      </c>
      <c r="H11026" s="7">
        <v>18.5</v>
      </c>
      <c r="I11026" t="s">
        <v>18</v>
      </c>
      <c r="J11026" t="s">
        <v>19</v>
      </c>
      <c r="K11026" t="s">
        <v>20</v>
      </c>
      <c r="L11026" t="s">
        <v>21</v>
      </c>
      <c r="M11026" s="7">
        <f>IF(Table1[[#This Row],[pizza_size]]="S",6,IF(Table1[[#This Row],[pizza_size]]="M",9,IF(Table1[[#This Row],[pizza_size]]="L",12,IF(Table1[[#This Row],[pizza_size]]="XL",15,20))))</f>
        <v>12</v>
      </c>
      <c r="N11026" s="7">
        <f>Table1[[#This Row],[total_price]]-Table1[[#This Row],[Budget]]</f>
        <v>6.5</v>
      </c>
      <c r="O11026" t="s">
        <v>227</v>
      </c>
    </row>
    <row r="11027" spans="1:15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 s="7">
        <v>20.25</v>
      </c>
      <c r="H11027" s="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s="7">
        <f>IF(Table1[[#This Row],[pizza_size]]="S",6,IF(Table1[[#This Row],[pizza_size]]="M",9,IF(Table1[[#This Row],[pizza_size]]="L",12,IF(Table1[[#This Row],[pizza_size]]="XL",15,20))))</f>
        <v>12</v>
      </c>
      <c r="N11027" s="7">
        <f>Table1[[#This Row],[total_price]]-Table1[[#This Row],[Budget]]</f>
        <v>8.25</v>
      </c>
      <c r="O11027" t="s">
        <v>228</v>
      </c>
    </row>
    <row r="11028" spans="1:15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 s="7">
        <v>20.75</v>
      </c>
      <c r="H11028" s="7">
        <v>20.75</v>
      </c>
      <c r="I11028" t="s">
        <v>18</v>
      </c>
      <c r="J11028" t="s">
        <v>23</v>
      </c>
      <c r="K11028" t="s">
        <v>38</v>
      </c>
      <c r="L11028" t="s">
        <v>39</v>
      </c>
      <c r="M11028" s="7">
        <f>IF(Table1[[#This Row],[pizza_size]]="S",6,IF(Table1[[#This Row],[pizza_size]]="M",9,IF(Table1[[#This Row],[pizza_size]]="L",12,IF(Table1[[#This Row],[pizza_size]]="XL",15,20))))</f>
        <v>12</v>
      </c>
      <c r="N11028" s="7">
        <f>Table1[[#This Row],[total_price]]-Table1[[#This Row],[Budget]]</f>
        <v>8.75</v>
      </c>
      <c r="O11028" t="s">
        <v>227</v>
      </c>
    </row>
    <row r="11029" spans="1:15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 s="7">
        <v>16.75</v>
      </c>
      <c r="H11029" s="7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s="7">
        <f>IF(Table1[[#This Row],[pizza_size]]="S",6,IF(Table1[[#This Row],[pizza_size]]="M",9,IF(Table1[[#This Row],[pizza_size]]="L",12,IF(Table1[[#This Row],[pizza_size]]="XL",15,20))))</f>
        <v>9</v>
      </c>
      <c r="N11029" s="7">
        <f>Table1[[#This Row],[total_price]]-Table1[[#This Row],[Budget]]</f>
        <v>7.75</v>
      </c>
      <c r="O11029" t="s">
        <v>228</v>
      </c>
    </row>
    <row r="11030" spans="1:15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 s="7">
        <v>12</v>
      </c>
      <c r="H11030" s="7">
        <v>12</v>
      </c>
      <c r="I11030" t="s">
        <v>13</v>
      </c>
      <c r="J11030" t="s">
        <v>14</v>
      </c>
      <c r="K11030" t="s">
        <v>31</v>
      </c>
      <c r="L11030" t="s">
        <v>32</v>
      </c>
      <c r="M11030" s="7">
        <f>IF(Table1[[#This Row],[pizza_size]]="S",6,IF(Table1[[#This Row],[pizza_size]]="M",9,IF(Table1[[#This Row],[pizza_size]]="L",12,IF(Table1[[#This Row],[pizza_size]]="XL",15,20))))</f>
        <v>6</v>
      </c>
      <c r="N11030" s="7">
        <f>Table1[[#This Row],[total_price]]-Table1[[#This Row],[Budget]]</f>
        <v>6</v>
      </c>
      <c r="O11030" t="s">
        <v>228</v>
      </c>
    </row>
    <row r="11031" spans="1:15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 s="7">
        <v>18.5</v>
      </c>
      <c r="H11031" s="7">
        <v>18.5</v>
      </c>
      <c r="I11031" t="s">
        <v>18</v>
      </c>
      <c r="J11031" t="s">
        <v>19</v>
      </c>
      <c r="K11031" t="s">
        <v>20</v>
      </c>
      <c r="L11031" t="s">
        <v>21</v>
      </c>
      <c r="M11031" s="7">
        <f>IF(Table1[[#This Row],[pizza_size]]="S",6,IF(Table1[[#This Row],[pizza_size]]="M",9,IF(Table1[[#This Row],[pizza_size]]="L",12,IF(Table1[[#This Row],[pizza_size]]="XL",15,20))))</f>
        <v>12</v>
      </c>
      <c r="N11031" s="7">
        <f>Table1[[#This Row],[total_price]]-Table1[[#This Row],[Budget]]</f>
        <v>6.5</v>
      </c>
      <c r="O11031" t="s">
        <v>228</v>
      </c>
    </row>
    <row r="11032" spans="1:15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 s="7">
        <v>16</v>
      </c>
      <c r="H11032" s="7">
        <v>16</v>
      </c>
      <c r="I11032" t="s">
        <v>30</v>
      </c>
      <c r="J11032" t="s">
        <v>19</v>
      </c>
      <c r="K11032" t="s">
        <v>84</v>
      </c>
      <c r="L11032" t="s">
        <v>85</v>
      </c>
      <c r="M11032" s="7">
        <f>IF(Table1[[#This Row],[pizza_size]]="S",6,IF(Table1[[#This Row],[pizza_size]]="M",9,IF(Table1[[#This Row],[pizza_size]]="L",12,IF(Table1[[#This Row],[pizza_size]]="XL",15,20))))</f>
        <v>9</v>
      </c>
      <c r="N11032" s="7">
        <f>Table1[[#This Row],[total_price]]-Table1[[#This Row],[Budget]]</f>
        <v>7</v>
      </c>
      <c r="O11032" t="s">
        <v>227</v>
      </c>
    </row>
    <row r="11033" spans="1:15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 s="7">
        <v>13.25</v>
      </c>
      <c r="H11033" s="7">
        <v>13.25</v>
      </c>
      <c r="I11033" t="s">
        <v>30</v>
      </c>
      <c r="J11033" t="s">
        <v>14</v>
      </c>
      <c r="K11033" t="s">
        <v>44</v>
      </c>
      <c r="L11033" t="s">
        <v>45</v>
      </c>
      <c r="M11033" s="7">
        <f>IF(Table1[[#This Row],[pizza_size]]="S",6,IF(Table1[[#This Row],[pizza_size]]="M",9,IF(Table1[[#This Row],[pizza_size]]="L",12,IF(Table1[[#This Row],[pizza_size]]="XL",15,20))))</f>
        <v>9</v>
      </c>
      <c r="N11033" s="7">
        <f>Table1[[#This Row],[total_price]]-Table1[[#This Row],[Budget]]</f>
        <v>4.25</v>
      </c>
      <c r="O11033" t="s">
        <v>227</v>
      </c>
    </row>
    <row r="11034" spans="1:15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 s="7">
        <v>12.5</v>
      </c>
      <c r="H11034" s="7">
        <v>12.5</v>
      </c>
      <c r="I11034" t="s">
        <v>13</v>
      </c>
      <c r="J11034" t="s">
        <v>34</v>
      </c>
      <c r="K11034" t="s">
        <v>54</v>
      </c>
      <c r="L11034" t="s">
        <v>55</v>
      </c>
      <c r="M11034" s="7">
        <f>IF(Table1[[#This Row],[pizza_size]]="S",6,IF(Table1[[#This Row],[pizza_size]]="M",9,IF(Table1[[#This Row],[pizza_size]]="L",12,IF(Table1[[#This Row],[pizza_size]]="XL",15,20))))</f>
        <v>6</v>
      </c>
      <c r="N11034" s="7">
        <f>Table1[[#This Row],[total_price]]-Table1[[#This Row],[Budget]]</f>
        <v>6.5</v>
      </c>
      <c r="O11034" t="s">
        <v>228</v>
      </c>
    </row>
    <row r="11035" spans="1:15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 s="7">
        <v>12.75</v>
      </c>
      <c r="H11035" s="7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s="7">
        <f>IF(Table1[[#This Row],[pizza_size]]="S",6,IF(Table1[[#This Row],[pizza_size]]="M",9,IF(Table1[[#This Row],[pizza_size]]="L",12,IF(Table1[[#This Row],[pizza_size]]="XL",15,20))))</f>
        <v>6</v>
      </c>
      <c r="N11035" s="7">
        <f>Table1[[#This Row],[total_price]]-Table1[[#This Row],[Budget]]</f>
        <v>19.5</v>
      </c>
      <c r="O11035" t="s">
        <v>227</v>
      </c>
    </row>
    <row r="11036" spans="1:15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 s="7">
        <v>12</v>
      </c>
      <c r="H11036" s="7">
        <v>12</v>
      </c>
      <c r="I11036" t="s">
        <v>13</v>
      </c>
      <c r="J11036" t="s">
        <v>19</v>
      </c>
      <c r="K11036" t="s">
        <v>147</v>
      </c>
      <c r="L11036" t="s">
        <v>148</v>
      </c>
      <c r="M11036" s="7">
        <f>IF(Table1[[#This Row],[pizza_size]]="S",6,IF(Table1[[#This Row],[pizza_size]]="M",9,IF(Table1[[#This Row],[pizza_size]]="L",12,IF(Table1[[#This Row],[pizza_size]]="XL",15,20))))</f>
        <v>6</v>
      </c>
      <c r="N11036" s="7">
        <f>Table1[[#This Row],[total_price]]-Table1[[#This Row],[Budget]]</f>
        <v>6</v>
      </c>
      <c r="O11036" t="s">
        <v>227</v>
      </c>
    </row>
    <row r="11037" spans="1:15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 s="7">
        <v>9.75</v>
      </c>
      <c r="H11037" s="7">
        <v>19.5</v>
      </c>
      <c r="I11037" t="s">
        <v>13</v>
      </c>
      <c r="J11037" t="s">
        <v>14</v>
      </c>
      <c r="K11037" t="s">
        <v>41</v>
      </c>
      <c r="L11037" t="s">
        <v>42</v>
      </c>
      <c r="M11037" s="7">
        <f>IF(Table1[[#This Row],[pizza_size]]="S",6,IF(Table1[[#This Row],[pizza_size]]="M",9,IF(Table1[[#This Row],[pizza_size]]="L",12,IF(Table1[[#This Row],[pizza_size]]="XL",15,20))))</f>
        <v>6</v>
      </c>
      <c r="N11037" s="7">
        <f>Table1[[#This Row],[total_price]]-Table1[[#This Row],[Budget]]</f>
        <v>13.5</v>
      </c>
      <c r="O11037" t="s">
        <v>227</v>
      </c>
    </row>
    <row r="11038" spans="1:15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 s="7">
        <v>16.25</v>
      </c>
      <c r="H11038" s="7">
        <v>16.25</v>
      </c>
      <c r="I11038" t="s">
        <v>30</v>
      </c>
      <c r="J11038" t="s">
        <v>34</v>
      </c>
      <c r="K11038" t="s">
        <v>68</v>
      </c>
      <c r="L11038" t="s">
        <v>69</v>
      </c>
      <c r="M11038" s="7">
        <f>IF(Table1[[#This Row],[pizza_size]]="S",6,IF(Table1[[#This Row],[pizza_size]]="M",9,IF(Table1[[#This Row],[pizza_size]]="L",12,IF(Table1[[#This Row],[pizza_size]]="XL",15,20))))</f>
        <v>9</v>
      </c>
      <c r="N11038" s="7">
        <f>Table1[[#This Row],[total_price]]-Table1[[#This Row],[Budget]]</f>
        <v>7.25</v>
      </c>
      <c r="O11038" t="s">
        <v>228</v>
      </c>
    </row>
    <row r="11039" spans="1:15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 s="7">
        <v>12.75</v>
      </c>
      <c r="H11039" s="7">
        <v>12.75</v>
      </c>
      <c r="I11039" t="s">
        <v>13</v>
      </c>
      <c r="J11039" t="s">
        <v>23</v>
      </c>
      <c r="K11039" t="s">
        <v>47</v>
      </c>
      <c r="L11039" t="s">
        <v>48</v>
      </c>
      <c r="M11039" s="7">
        <f>IF(Table1[[#This Row],[pizza_size]]="S",6,IF(Table1[[#This Row],[pizza_size]]="M",9,IF(Table1[[#This Row],[pizza_size]]="L",12,IF(Table1[[#This Row],[pizza_size]]="XL",15,20))))</f>
        <v>6</v>
      </c>
      <c r="N11039" s="7">
        <f>Table1[[#This Row],[total_price]]-Table1[[#This Row],[Budget]]</f>
        <v>6.75</v>
      </c>
      <c r="O11039" t="s">
        <v>227</v>
      </c>
    </row>
    <row r="11040" spans="1:15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 s="7">
        <v>16.5</v>
      </c>
      <c r="H11040" s="7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s="7">
        <f>IF(Table1[[#This Row],[pizza_size]]="S",6,IF(Table1[[#This Row],[pizza_size]]="M",9,IF(Table1[[#This Row],[pizza_size]]="L",12,IF(Table1[[#This Row],[pizza_size]]="XL",15,20))))</f>
        <v>9</v>
      </c>
      <c r="N11040" s="7">
        <f>Table1[[#This Row],[total_price]]-Table1[[#This Row],[Budget]]</f>
        <v>7.5</v>
      </c>
      <c r="O11040" t="s">
        <v>228</v>
      </c>
    </row>
    <row r="11041" spans="1:15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 s="7">
        <v>16.75</v>
      </c>
      <c r="H11041" s="7">
        <v>16.75</v>
      </c>
      <c r="I11041" t="s">
        <v>30</v>
      </c>
      <c r="J11041" t="s">
        <v>23</v>
      </c>
      <c r="K11041" t="s">
        <v>38</v>
      </c>
      <c r="L11041" t="s">
        <v>39</v>
      </c>
      <c r="M11041" s="7">
        <f>IF(Table1[[#This Row],[pizza_size]]="S",6,IF(Table1[[#This Row],[pizza_size]]="M",9,IF(Table1[[#This Row],[pizza_size]]="L",12,IF(Table1[[#This Row],[pizza_size]]="XL",15,20))))</f>
        <v>9</v>
      </c>
      <c r="N11041" s="7">
        <f>Table1[[#This Row],[total_price]]-Table1[[#This Row],[Budget]]</f>
        <v>7.75</v>
      </c>
      <c r="O11041" t="s">
        <v>228</v>
      </c>
    </row>
    <row r="11042" spans="1:15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 s="7">
        <v>12.25</v>
      </c>
      <c r="H11042" s="7">
        <v>12.25</v>
      </c>
      <c r="I11042" t="s">
        <v>13</v>
      </c>
      <c r="J11042" t="s">
        <v>34</v>
      </c>
      <c r="K11042" t="s">
        <v>68</v>
      </c>
      <c r="L11042" t="s">
        <v>69</v>
      </c>
      <c r="M11042" s="7">
        <f>IF(Table1[[#This Row],[pizza_size]]="S",6,IF(Table1[[#This Row],[pizza_size]]="M",9,IF(Table1[[#This Row],[pizza_size]]="L",12,IF(Table1[[#This Row],[pizza_size]]="XL",15,20))))</f>
        <v>6</v>
      </c>
      <c r="N11042" s="7">
        <f>Table1[[#This Row],[total_price]]-Table1[[#This Row],[Budget]]</f>
        <v>6.25</v>
      </c>
      <c r="O11042" t="s">
        <v>228</v>
      </c>
    </row>
    <row r="11043" spans="1:15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 s="7">
        <v>20.75</v>
      </c>
      <c r="H11043" s="7">
        <v>20.75</v>
      </c>
      <c r="I11043" t="s">
        <v>18</v>
      </c>
      <c r="J11043" t="s">
        <v>23</v>
      </c>
      <c r="K11043" t="s">
        <v>38</v>
      </c>
      <c r="L11043" t="s">
        <v>39</v>
      </c>
      <c r="M11043" s="7">
        <f>IF(Table1[[#This Row],[pizza_size]]="S",6,IF(Table1[[#This Row],[pizza_size]]="M",9,IF(Table1[[#This Row],[pizza_size]]="L",12,IF(Table1[[#This Row],[pizza_size]]="XL",15,20))))</f>
        <v>12</v>
      </c>
      <c r="N11043" s="7">
        <f>Table1[[#This Row],[total_price]]-Table1[[#This Row],[Budget]]</f>
        <v>8.75</v>
      </c>
      <c r="O11043" t="s">
        <v>227</v>
      </c>
    </row>
    <row r="11044" spans="1:15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 s="7">
        <v>12.75</v>
      </c>
      <c r="H11044" s="7">
        <v>12.75</v>
      </c>
      <c r="I11044" t="s">
        <v>13</v>
      </c>
      <c r="J11044" t="s">
        <v>23</v>
      </c>
      <c r="K11044" t="s">
        <v>38</v>
      </c>
      <c r="L11044" t="s">
        <v>39</v>
      </c>
      <c r="M11044" s="7">
        <f>IF(Table1[[#This Row],[pizza_size]]="S",6,IF(Table1[[#This Row],[pizza_size]]="M",9,IF(Table1[[#This Row],[pizza_size]]="L",12,IF(Table1[[#This Row],[pizza_size]]="XL",15,20))))</f>
        <v>6</v>
      </c>
      <c r="N11044" s="7">
        <f>Table1[[#This Row],[total_price]]-Table1[[#This Row],[Budget]]</f>
        <v>6.75</v>
      </c>
      <c r="O11044" t="s">
        <v>227</v>
      </c>
    </row>
    <row r="11045" spans="1:15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 s="7">
        <v>16.75</v>
      </c>
      <c r="H11045" s="7">
        <v>16.75</v>
      </c>
      <c r="I11045" t="s">
        <v>30</v>
      </c>
      <c r="J11045" t="s">
        <v>23</v>
      </c>
      <c r="K11045" t="s">
        <v>57</v>
      </c>
      <c r="L11045" t="s">
        <v>58</v>
      </c>
      <c r="M11045" s="7">
        <f>IF(Table1[[#This Row],[pizza_size]]="S",6,IF(Table1[[#This Row],[pizza_size]]="M",9,IF(Table1[[#This Row],[pizza_size]]="L",12,IF(Table1[[#This Row],[pizza_size]]="XL",15,20))))</f>
        <v>9</v>
      </c>
      <c r="N11045" s="7">
        <f>Table1[[#This Row],[total_price]]-Table1[[#This Row],[Budget]]</f>
        <v>7.75</v>
      </c>
      <c r="O11045" t="s">
        <v>228</v>
      </c>
    </row>
    <row r="11046" spans="1:15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 s="7">
        <v>16.75</v>
      </c>
      <c r="H11046" s="7">
        <v>16.75</v>
      </c>
      <c r="I11046" t="s">
        <v>30</v>
      </c>
      <c r="J11046" t="s">
        <v>23</v>
      </c>
      <c r="K11046" t="s">
        <v>72</v>
      </c>
      <c r="L11046" t="s">
        <v>73</v>
      </c>
      <c r="M11046" s="7">
        <f>IF(Table1[[#This Row],[pizza_size]]="S",6,IF(Table1[[#This Row],[pizza_size]]="M",9,IF(Table1[[#This Row],[pizza_size]]="L",12,IF(Table1[[#This Row],[pizza_size]]="XL",15,20))))</f>
        <v>9</v>
      </c>
      <c r="N11046" s="7">
        <f>Table1[[#This Row],[total_price]]-Table1[[#This Row],[Budget]]</f>
        <v>7.75</v>
      </c>
      <c r="O11046" t="s">
        <v>227</v>
      </c>
    </row>
    <row r="11047" spans="1:15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 s="7">
        <v>16</v>
      </c>
      <c r="H11047" s="7">
        <v>16</v>
      </c>
      <c r="I11047" t="s">
        <v>30</v>
      </c>
      <c r="J11047" t="s">
        <v>14</v>
      </c>
      <c r="K11047" t="s">
        <v>31</v>
      </c>
      <c r="L11047" t="s">
        <v>32</v>
      </c>
      <c r="M11047" s="7">
        <f>IF(Table1[[#This Row],[pizza_size]]="S",6,IF(Table1[[#This Row],[pizza_size]]="M",9,IF(Table1[[#This Row],[pizza_size]]="L",12,IF(Table1[[#This Row],[pizza_size]]="XL",15,20))))</f>
        <v>9</v>
      </c>
      <c r="N11047" s="7">
        <f>Table1[[#This Row],[total_price]]-Table1[[#This Row],[Budget]]</f>
        <v>7</v>
      </c>
      <c r="O11047" t="s">
        <v>227</v>
      </c>
    </row>
    <row r="11048" spans="1:15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 s="7">
        <v>15.25</v>
      </c>
      <c r="H11048" s="7">
        <v>15.25</v>
      </c>
      <c r="I11048" t="s">
        <v>18</v>
      </c>
      <c r="J11048" t="s">
        <v>14</v>
      </c>
      <c r="K11048" t="s">
        <v>41</v>
      </c>
      <c r="L11048" t="s">
        <v>42</v>
      </c>
      <c r="M11048" s="7">
        <f>IF(Table1[[#This Row],[pizza_size]]="S",6,IF(Table1[[#This Row],[pizza_size]]="M",9,IF(Table1[[#This Row],[pizza_size]]="L",12,IF(Table1[[#This Row],[pizza_size]]="XL",15,20))))</f>
        <v>12</v>
      </c>
      <c r="N11048" s="7">
        <f>Table1[[#This Row],[total_price]]-Table1[[#This Row],[Budget]]</f>
        <v>3.25</v>
      </c>
      <c r="O11048" t="s">
        <v>227</v>
      </c>
    </row>
    <row r="11049" spans="1:15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 s="7">
        <v>20.75</v>
      </c>
      <c r="H11049" s="7">
        <v>20.75</v>
      </c>
      <c r="I11049" t="s">
        <v>18</v>
      </c>
      <c r="J11049" t="s">
        <v>23</v>
      </c>
      <c r="K11049" t="s">
        <v>24</v>
      </c>
      <c r="L11049" t="s">
        <v>25</v>
      </c>
      <c r="M11049" s="7">
        <f>IF(Table1[[#This Row],[pizza_size]]="S",6,IF(Table1[[#This Row],[pizza_size]]="M",9,IF(Table1[[#This Row],[pizza_size]]="L",12,IF(Table1[[#This Row],[pizza_size]]="XL",15,20))))</f>
        <v>12</v>
      </c>
      <c r="N11049" s="7">
        <f>Table1[[#This Row],[total_price]]-Table1[[#This Row],[Budget]]</f>
        <v>8.75</v>
      </c>
      <c r="O11049" t="s">
        <v>228</v>
      </c>
    </row>
    <row r="11050" spans="1:15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 s="7">
        <v>25.5</v>
      </c>
      <c r="H11050" s="7">
        <v>25.5</v>
      </c>
      <c r="I11050" t="s">
        <v>98</v>
      </c>
      <c r="J11050" t="s">
        <v>14</v>
      </c>
      <c r="K11050" t="s">
        <v>99</v>
      </c>
      <c r="L11050" t="s">
        <v>100</v>
      </c>
      <c r="M11050" s="7">
        <f>IF(Table1[[#This Row],[pizza_size]]="S",6,IF(Table1[[#This Row],[pizza_size]]="M",9,IF(Table1[[#This Row],[pizza_size]]="L",12,IF(Table1[[#This Row],[pizza_size]]="XL",15,20))))</f>
        <v>15</v>
      </c>
      <c r="N11050" s="7">
        <f>Table1[[#This Row],[total_price]]-Table1[[#This Row],[Budget]]</f>
        <v>10.5</v>
      </c>
      <c r="O11050" t="s">
        <v>227</v>
      </c>
    </row>
    <row r="11051" spans="1:15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 s="7">
        <v>12.5</v>
      </c>
      <c r="H11051" s="7">
        <v>12.5</v>
      </c>
      <c r="I11051" t="s">
        <v>13</v>
      </c>
      <c r="J11051" t="s">
        <v>34</v>
      </c>
      <c r="K11051" t="s">
        <v>75</v>
      </c>
      <c r="L11051" t="s">
        <v>76</v>
      </c>
      <c r="M11051" s="7">
        <f>IF(Table1[[#This Row],[pizza_size]]="S",6,IF(Table1[[#This Row],[pizza_size]]="M",9,IF(Table1[[#This Row],[pizza_size]]="L",12,IF(Table1[[#This Row],[pizza_size]]="XL",15,20))))</f>
        <v>6</v>
      </c>
      <c r="N11051" s="7">
        <f>Table1[[#This Row],[total_price]]-Table1[[#This Row],[Budget]]</f>
        <v>6.5</v>
      </c>
      <c r="O11051" t="s">
        <v>228</v>
      </c>
    </row>
    <row r="11052" spans="1:15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 s="7">
        <v>20.75</v>
      </c>
      <c r="H11052" s="7">
        <v>20.75</v>
      </c>
      <c r="I11052" t="s">
        <v>18</v>
      </c>
      <c r="J11052" t="s">
        <v>23</v>
      </c>
      <c r="K11052" t="s">
        <v>72</v>
      </c>
      <c r="L11052" t="s">
        <v>73</v>
      </c>
      <c r="M11052" s="7">
        <f>IF(Table1[[#This Row],[pizza_size]]="S",6,IF(Table1[[#This Row],[pizza_size]]="M",9,IF(Table1[[#This Row],[pizza_size]]="L",12,IF(Table1[[#This Row],[pizza_size]]="XL",15,20))))</f>
        <v>12</v>
      </c>
      <c r="N11052" s="7">
        <f>Table1[[#This Row],[total_price]]-Table1[[#This Row],[Budget]]</f>
        <v>8.75</v>
      </c>
      <c r="O11052" t="s">
        <v>228</v>
      </c>
    </row>
    <row r="11053" spans="1:15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 s="7">
        <v>16.5</v>
      </c>
      <c r="H11053" s="7">
        <v>16.5</v>
      </c>
      <c r="I11053" t="s">
        <v>18</v>
      </c>
      <c r="J11053" t="s">
        <v>14</v>
      </c>
      <c r="K11053" t="s">
        <v>44</v>
      </c>
      <c r="L11053" t="s">
        <v>45</v>
      </c>
      <c r="M11053" s="7">
        <f>IF(Table1[[#This Row],[pizza_size]]="S",6,IF(Table1[[#This Row],[pizza_size]]="M",9,IF(Table1[[#This Row],[pizza_size]]="L",12,IF(Table1[[#This Row],[pizza_size]]="XL",15,20))))</f>
        <v>12</v>
      </c>
      <c r="N11053" s="7">
        <f>Table1[[#This Row],[total_price]]-Table1[[#This Row],[Budget]]</f>
        <v>4.5</v>
      </c>
      <c r="O11053" t="s">
        <v>228</v>
      </c>
    </row>
    <row r="11054" spans="1:15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 s="7">
        <v>17.95</v>
      </c>
      <c r="H11054" s="7">
        <v>17.95</v>
      </c>
      <c r="I11054" t="s">
        <v>18</v>
      </c>
      <c r="J11054" t="s">
        <v>19</v>
      </c>
      <c r="K11054" t="s">
        <v>27</v>
      </c>
      <c r="L11054" t="s">
        <v>28</v>
      </c>
      <c r="M11054" s="7">
        <f>IF(Table1[[#This Row],[pizza_size]]="S",6,IF(Table1[[#This Row],[pizza_size]]="M",9,IF(Table1[[#This Row],[pizza_size]]="L",12,IF(Table1[[#This Row],[pizza_size]]="XL",15,20))))</f>
        <v>12</v>
      </c>
      <c r="N11054" s="7">
        <f>Table1[[#This Row],[total_price]]-Table1[[#This Row],[Budget]]</f>
        <v>5.9499999999999993</v>
      </c>
      <c r="O11054" t="s">
        <v>227</v>
      </c>
    </row>
    <row r="11055" spans="1:15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 s="7">
        <v>20.5</v>
      </c>
      <c r="H11055" s="7">
        <v>20.5</v>
      </c>
      <c r="I11055" t="s">
        <v>18</v>
      </c>
      <c r="J11055" t="s">
        <v>14</v>
      </c>
      <c r="K11055" t="s">
        <v>87</v>
      </c>
      <c r="L11055" t="s">
        <v>88</v>
      </c>
      <c r="M11055" s="7">
        <f>IF(Table1[[#This Row],[pizza_size]]="S",6,IF(Table1[[#This Row],[pizza_size]]="M",9,IF(Table1[[#This Row],[pizza_size]]="L",12,IF(Table1[[#This Row],[pizza_size]]="XL",15,20))))</f>
        <v>12</v>
      </c>
      <c r="N11055" s="7">
        <f>Table1[[#This Row],[total_price]]-Table1[[#This Row],[Budget]]</f>
        <v>8.5</v>
      </c>
      <c r="O11055" t="s">
        <v>227</v>
      </c>
    </row>
    <row r="11056" spans="1:15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 s="7">
        <v>17.5</v>
      </c>
      <c r="H11056" s="7">
        <v>17.5</v>
      </c>
      <c r="I11056" t="s">
        <v>18</v>
      </c>
      <c r="J11056" t="s">
        <v>14</v>
      </c>
      <c r="K11056" t="s">
        <v>81</v>
      </c>
      <c r="L11056" t="s">
        <v>82</v>
      </c>
      <c r="M11056" s="7">
        <f>IF(Table1[[#This Row],[pizza_size]]="S",6,IF(Table1[[#This Row],[pizza_size]]="M",9,IF(Table1[[#This Row],[pizza_size]]="L",12,IF(Table1[[#This Row],[pizza_size]]="XL",15,20))))</f>
        <v>12</v>
      </c>
      <c r="N11056" s="7">
        <f>Table1[[#This Row],[total_price]]-Table1[[#This Row],[Budget]]</f>
        <v>5.5</v>
      </c>
      <c r="O11056" t="s">
        <v>228</v>
      </c>
    </row>
    <row r="11057" spans="1:15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 s="7">
        <v>16.5</v>
      </c>
      <c r="H11057" s="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s="7">
        <f>IF(Table1[[#This Row],[pizza_size]]="S",6,IF(Table1[[#This Row],[pizza_size]]="M",9,IF(Table1[[#This Row],[pizza_size]]="L",12,IF(Table1[[#This Row],[pizza_size]]="XL",15,20))))</f>
        <v>9</v>
      </c>
      <c r="N11057" s="7">
        <f>Table1[[#This Row],[total_price]]-Table1[[#This Row],[Budget]]</f>
        <v>7.5</v>
      </c>
      <c r="O11057" t="s">
        <v>227</v>
      </c>
    </row>
    <row r="11058" spans="1:15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 s="7">
        <v>20.25</v>
      </c>
      <c r="H11058" s="7">
        <v>20.25</v>
      </c>
      <c r="I11058" t="s">
        <v>18</v>
      </c>
      <c r="J11058" t="s">
        <v>19</v>
      </c>
      <c r="K11058" t="s">
        <v>90</v>
      </c>
      <c r="L11058" t="s">
        <v>91</v>
      </c>
      <c r="M11058" s="7">
        <f>IF(Table1[[#This Row],[pizza_size]]="S",6,IF(Table1[[#This Row],[pizza_size]]="M",9,IF(Table1[[#This Row],[pizza_size]]="L",12,IF(Table1[[#This Row],[pizza_size]]="XL",15,20))))</f>
        <v>12</v>
      </c>
      <c r="N11058" s="7">
        <f>Table1[[#This Row],[total_price]]-Table1[[#This Row],[Budget]]</f>
        <v>8.25</v>
      </c>
      <c r="O11058" t="s">
        <v>227</v>
      </c>
    </row>
    <row r="11059" spans="1:15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 s="7">
        <v>12.5</v>
      </c>
      <c r="H11059" s="7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s="7">
        <f>IF(Table1[[#This Row],[pizza_size]]="S",6,IF(Table1[[#This Row],[pizza_size]]="M",9,IF(Table1[[#This Row],[pizza_size]]="L",12,IF(Table1[[#This Row],[pizza_size]]="XL",15,20))))</f>
        <v>6</v>
      </c>
      <c r="N11059" s="7">
        <f>Table1[[#This Row],[total_price]]-Table1[[#This Row],[Budget]]</f>
        <v>6.5</v>
      </c>
      <c r="O11059" t="s">
        <v>227</v>
      </c>
    </row>
    <row r="11060" spans="1:15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 s="7">
        <v>20.75</v>
      </c>
      <c r="H11060" s="7">
        <v>20.75</v>
      </c>
      <c r="I11060" t="s">
        <v>18</v>
      </c>
      <c r="J11060" t="s">
        <v>34</v>
      </c>
      <c r="K11060" t="s">
        <v>75</v>
      </c>
      <c r="L11060" t="s">
        <v>76</v>
      </c>
      <c r="M11060" s="7">
        <f>IF(Table1[[#This Row],[pizza_size]]="S",6,IF(Table1[[#This Row],[pizza_size]]="M",9,IF(Table1[[#This Row],[pizza_size]]="L",12,IF(Table1[[#This Row],[pizza_size]]="XL",15,20))))</f>
        <v>12</v>
      </c>
      <c r="N11060" s="7">
        <f>Table1[[#This Row],[total_price]]-Table1[[#This Row],[Budget]]</f>
        <v>8.75</v>
      </c>
      <c r="O11060" t="s">
        <v>228</v>
      </c>
    </row>
    <row r="11061" spans="1:15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 s="7">
        <v>13.25</v>
      </c>
      <c r="H11061" s="7">
        <v>13.25</v>
      </c>
      <c r="I11061" t="s">
        <v>30</v>
      </c>
      <c r="J11061" t="s">
        <v>14</v>
      </c>
      <c r="K11061" t="s">
        <v>44</v>
      </c>
      <c r="L11061" t="s">
        <v>45</v>
      </c>
      <c r="M11061" s="7">
        <f>IF(Table1[[#This Row],[pizza_size]]="S",6,IF(Table1[[#This Row],[pizza_size]]="M",9,IF(Table1[[#This Row],[pizza_size]]="L",12,IF(Table1[[#This Row],[pizza_size]]="XL",15,20))))</f>
        <v>9</v>
      </c>
      <c r="N11061" s="7">
        <f>Table1[[#This Row],[total_price]]-Table1[[#This Row],[Budget]]</f>
        <v>4.25</v>
      </c>
      <c r="O11061" t="s">
        <v>227</v>
      </c>
    </row>
    <row r="11062" spans="1:15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 s="7">
        <v>16.25</v>
      </c>
      <c r="H11062" s="7">
        <v>16.25</v>
      </c>
      <c r="I11062" t="s">
        <v>30</v>
      </c>
      <c r="J11062" t="s">
        <v>34</v>
      </c>
      <c r="K11062" t="s">
        <v>68</v>
      </c>
      <c r="L11062" t="s">
        <v>69</v>
      </c>
      <c r="M11062" s="7">
        <f>IF(Table1[[#This Row],[pizza_size]]="S",6,IF(Table1[[#This Row],[pizza_size]]="M",9,IF(Table1[[#This Row],[pizza_size]]="L",12,IF(Table1[[#This Row],[pizza_size]]="XL",15,20))))</f>
        <v>9</v>
      </c>
      <c r="N11062" s="7">
        <f>Table1[[#This Row],[total_price]]-Table1[[#This Row],[Budget]]</f>
        <v>7.25</v>
      </c>
      <c r="O11062" t="s">
        <v>228</v>
      </c>
    </row>
    <row r="11063" spans="1:15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 s="7">
        <v>16.5</v>
      </c>
      <c r="H11063" s="7">
        <v>16.5</v>
      </c>
      <c r="I11063" t="s">
        <v>30</v>
      </c>
      <c r="J11063" t="s">
        <v>34</v>
      </c>
      <c r="K11063" t="s">
        <v>54</v>
      </c>
      <c r="L11063" t="s">
        <v>55</v>
      </c>
      <c r="M11063" s="7">
        <f>IF(Table1[[#This Row],[pizza_size]]="S",6,IF(Table1[[#This Row],[pizza_size]]="M",9,IF(Table1[[#This Row],[pizza_size]]="L",12,IF(Table1[[#This Row],[pizza_size]]="XL",15,20))))</f>
        <v>9</v>
      </c>
      <c r="N11063" s="7">
        <f>Table1[[#This Row],[total_price]]-Table1[[#This Row],[Budget]]</f>
        <v>7.5</v>
      </c>
      <c r="O11063" t="s">
        <v>228</v>
      </c>
    </row>
    <row r="11064" spans="1:15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 s="7">
        <v>12.5</v>
      </c>
      <c r="H11064" s="7">
        <v>12.5</v>
      </c>
      <c r="I11064" t="s">
        <v>30</v>
      </c>
      <c r="J11064" t="s">
        <v>14</v>
      </c>
      <c r="K11064" t="s">
        <v>41</v>
      </c>
      <c r="L11064" t="s">
        <v>42</v>
      </c>
      <c r="M11064" s="7">
        <f>IF(Table1[[#This Row],[pizza_size]]="S",6,IF(Table1[[#This Row],[pizza_size]]="M",9,IF(Table1[[#This Row],[pizza_size]]="L",12,IF(Table1[[#This Row],[pizza_size]]="XL",15,20))))</f>
        <v>9</v>
      </c>
      <c r="N11064" s="7">
        <f>Table1[[#This Row],[total_price]]-Table1[[#This Row],[Budget]]</f>
        <v>3.5</v>
      </c>
      <c r="O11064" t="s">
        <v>228</v>
      </c>
    </row>
    <row r="11065" spans="1:15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 s="7">
        <v>20.75</v>
      </c>
      <c r="H11065" s="7">
        <v>20.75</v>
      </c>
      <c r="I11065" t="s">
        <v>18</v>
      </c>
      <c r="J11065" t="s">
        <v>23</v>
      </c>
      <c r="K11065" t="s">
        <v>47</v>
      </c>
      <c r="L11065" t="s">
        <v>48</v>
      </c>
      <c r="M11065" s="7">
        <f>IF(Table1[[#This Row],[pizza_size]]="S",6,IF(Table1[[#This Row],[pizza_size]]="M",9,IF(Table1[[#This Row],[pizza_size]]="L",12,IF(Table1[[#This Row],[pizza_size]]="XL",15,20))))</f>
        <v>12</v>
      </c>
      <c r="N11065" s="7">
        <f>Table1[[#This Row],[total_price]]-Table1[[#This Row],[Budget]]</f>
        <v>8.75</v>
      </c>
      <c r="O11065" t="s">
        <v>227</v>
      </c>
    </row>
    <row r="11066" spans="1:15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 s="7">
        <v>18.5</v>
      </c>
      <c r="H11066" s="7">
        <v>18.5</v>
      </c>
      <c r="I11066" t="s">
        <v>18</v>
      </c>
      <c r="J11066" t="s">
        <v>19</v>
      </c>
      <c r="K11066" t="s">
        <v>20</v>
      </c>
      <c r="L11066" t="s">
        <v>21</v>
      </c>
      <c r="M11066" s="7">
        <f>IF(Table1[[#This Row],[pizza_size]]="S",6,IF(Table1[[#This Row],[pizza_size]]="M",9,IF(Table1[[#This Row],[pizza_size]]="L",12,IF(Table1[[#This Row],[pizza_size]]="XL",15,20))))</f>
        <v>12</v>
      </c>
      <c r="N11066" s="7">
        <f>Table1[[#This Row],[total_price]]-Table1[[#This Row],[Budget]]</f>
        <v>6.5</v>
      </c>
      <c r="O11066" t="s">
        <v>227</v>
      </c>
    </row>
    <row r="11067" spans="1:15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 s="7">
        <v>20.25</v>
      </c>
      <c r="H11067" s="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s="7">
        <f>IF(Table1[[#This Row],[pizza_size]]="S",6,IF(Table1[[#This Row],[pizza_size]]="M",9,IF(Table1[[#This Row],[pizza_size]]="L",12,IF(Table1[[#This Row],[pizza_size]]="XL",15,20))))</f>
        <v>12</v>
      </c>
      <c r="N11067" s="7">
        <f>Table1[[#This Row],[total_price]]-Table1[[#This Row],[Budget]]</f>
        <v>8.25</v>
      </c>
      <c r="O11067" t="s">
        <v>228</v>
      </c>
    </row>
    <row r="11068" spans="1:15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 s="7">
        <v>11</v>
      </c>
      <c r="H11068" s="7">
        <v>11</v>
      </c>
      <c r="I11068" t="s">
        <v>13</v>
      </c>
      <c r="J11068" t="s">
        <v>14</v>
      </c>
      <c r="K11068" t="s">
        <v>81</v>
      </c>
      <c r="L11068" t="s">
        <v>82</v>
      </c>
      <c r="M11068" s="7">
        <f>IF(Table1[[#This Row],[pizza_size]]="S",6,IF(Table1[[#This Row],[pizza_size]]="M",9,IF(Table1[[#This Row],[pizza_size]]="L",12,IF(Table1[[#This Row],[pizza_size]]="XL",15,20))))</f>
        <v>6</v>
      </c>
      <c r="N11068" s="7">
        <f>Table1[[#This Row],[total_price]]-Table1[[#This Row],[Budget]]</f>
        <v>5</v>
      </c>
      <c r="O11068" t="s">
        <v>227</v>
      </c>
    </row>
    <row r="11069" spans="1:15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 s="7">
        <v>20.25</v>
      </c>
      <c r="H11069" s="7">
        <v>20.25</v>
      </c>
      <c r="I11069" t="s">
        <v>18</v>
      </c>
      <c r="J11069" t="s">
        <v>34</v>
      </c>
      <c r="K11069" t="s">
        <v>68</v>
      </c>
      <c r="L11069" t="s">
        <v>69</v>
      </c>
      <c r="M11069" s="7">
        <f>IF(Table1[[#This Row],[pizza_size]]="S",6,IF(Table1[[#This Row],[pizza_size]]="M",9,IF(Table1[[#This Row],[pizza_size]]="L",12,IF(Table1[[#This Row],[pizza_size]]="XL",15,20))))</f>
        <v>12</v>
      </c>
      <c r="N11069" s="7">
        <f>Table1[[#This Row],[total_price]]-Table1[[#This Row],[Budget]]</f>
        <v>8.25</v>
      </c>
      <c r="O11069" t="s">
        <v>227</v>
      </c>
    </row>
    <row r="11070" spans="1:15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 s="7">
        <v>16</v>
      </c>
      <c r="H11070" s="7">
        <v>16</v>
      </c>
      <c r="I11070" t="s">
        <v>30</v>
      </c>
      <c r="J11070" t="s">
        <v>14</v>
      </c>
      <c r="K11070" t="s">
        <v>31</v>
      </c>
      <c r="L11070" t="s">
        <v>32</v>
      </c>
      <c r="M11070" s="7">
        <f>IF(Table1[[#This Row],[pizza_size]]="S",6,IF(Table1[[#This Row],[pizza_size]]="M",9,IF(Table1[[#This Row],[pizza_size]]="L",12,IF(Table1[[#This Row],[pizza_size]]="XL",15,20))))</f>
        <v>9</v>
      </c>
      <c r="N11070" s="7">
        <f>Table1[[#This Row],[total_price]]-Table1[[#This Row],[Budget]]</f>
        <v>7</v>
      </c>
      <c r="O11070" t="s">
        <v>227</v>
      </c>
    </row>
    <row r="11071" spans="1:15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 s="7">
        <v>18.5</v>
      </c>
      <c r="H11071" s="7">
        <v>18.5</v>
      </c>
      <c r="I11071" t="s">
        <v>18</v>
      </c>
      <c r="J11071" t="s">
        <v>19</v>
      </c>
      <c r="K11071" t="s">
        <v>20</v>
      </c>
      <c r="L11071" t="s">
        <v>21</v>
      </c>
      <c r="M11071" s="7">
        <f>IF(Table1[[#This Row],[pizza_size]]="S",6,IF(Table1[[#This Row],[pizza_size]]="M",9,IF(Table1[[#This Row],[pizza_size]]="L",12,IF(Table1[[#This Row],[pizza_size]]="XL",15,20))))</f>
        <v>12</v>
      </c>
      <c r="N11071" s="7">
        <f>Table1[[#This Row],[total_price]]-Table1[[#This Row],[Budget]]</f>
        <v>6.5</v>
      </c>
      <c r="O11071" t="s">
        <v>228</v>
      </c>
    </row>
    <row r="11072" spans="1:15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 s="7">
        <v>17.95</v>
      </c>
      <c r="H11072" s="7">
        <v>17.95</v>
      </c>
      <c r="I11072" t="s">
        <v>18</v>
      </c>
      <c r="J11072" t="s">
        <v>19</v>
      </c>
      <c r="K11072" t="s">
        <v>27</v>
      </c>
      <c r="L11072" t="s">
        <v>28</v>
      </c>
      <c r="M11072" s="7">
        <f>IF(Table1[[#This Row],[pizza_size]]="S",6,IF(Table1[[#This Row],[pizza_size]]="M",9,IF(Table1[[#This Row],[pizza_size]]="L",12,IF(Table1[[#This Row],[pizza_size]]="XL",15,20))))</f>
        <v>12</v>
      </c>
      <c r="N11072" s="7">
        <f>Table1[[#This Row],[total_price]]-Table1[[#This Row],[Budget]]</f>
        <v>5.9499999999999993</v>
      </c>
      <c r="O11072" t="s">
        <v>227</v>
      </c>
    </row>
    <row r="11073" spans="1:15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 s="7">
        <v>20.75</v>
      </c>
      <c r="H11073" s="7">
        <v>20.75</v>
      </c>
      <c r="I11073" t="s">
        <v>18</v>
      </c>
      <c r="J11073" t="s">
        <v>23</v>
      </c>
      <c r="K11073" t="s">
        <v>38</v>
      </c>
      <c r="L11073" t="s">
        <v>39</v>
      </c>
      <c r="M11073" s="7">
        <f>IF(Table1[[#This Row],[pizza_size]]="S",6,IF(Table1[[#This Row],[pizza_size]]="M",9,IF(Table1[[#This Row],[pizza_size]]="L",12,IF(Table1[[#This Row],[pizza_size]]="XL",15,20))))</f>
        <v>12</v>
      </c>
      <c r="N11073" s="7">
        <f>Table1[[#This Row],[total_price]]-Table1[[#This Row],[Budget]]</f>
        <v>8.75</v>
      </c>
      <c r="O11073" t="s">
        <v>228</v>
      </c>
    </row>
    <row r="11074" spans="1:15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 s="7">
        <v>20.75</v>
      </c>
      <c r="H11074" s="7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s="7">
        <f>IF(Table1[[#This Row],[pizza_size]]="S",6,IF(Table1[[#This Row],[pizza_size]]="M",9,IF(Table1[[#This Row],[pizza_size]]="L",12,IF(Table1[[#This Row],[pizza_size]]="XL",15,20))))</f>
        <v>12</v>
      </c>
      <c r="N11074" s="7">
        <f>Table1[[#This Row],[total_price]]-Table1[[#This Row],[Budget]]</f>
        <v>8.75</v>
      </c>
      <c r="O11074" t="s">
        <v>228</v>
      </c>
    </row>
    <row r="11075" spans="1:15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 s="7">
        <v>12</v>
      </c>
      <c r="H11075" s="7">
        <v>12</v>
      </c>
      <c r="I11075" t="s">
        <v>13</v>
      </c>
      <c r="J11075" t="s">
        <v>14</v>
      </c>
      <c r="K11075" t="s">
        <v>31</v>
      </c>
      <c r="L11075" t="s">
        <v>32</v>
      </c>
      <c r="M11075" s="7">
        <f>IF(Table1[[#This Row],[pizza_size]]="S",6,IF(Table1[[#This Row],[pizza_size]]="M",9,IF(Table1[[#This Row],[pizza_size]]="L",12,IF(Table1[[#This Row],[pizza_size]]="XL",15,20))))</f>
        <v>6</v>
      </c>
      <c r="N11075" s="7">
        <f>Table1[[#This Row],[total_price]]-Table1[[#This Row],[Budget]]</f>
        <v>6</v>
      </c>
      <c r="O11075" t="s">
        <v>228</v>
      </c>
    </row>
    <row r="11076" spans="1:15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 s="7">
        <v>16.25</v>
      </c>
      <c r="H11076" s="7">
        <v>16.25</v>
      </c>
      <c r="I11076" t="s">
        <v>30</v>
      </c>
      <c r="J11076" t="s">
        <v>34</v>
      </c>
      <c r="K11076" t="s">
        <v>68</v>
      </c>
      <c r="L11076" t="s">
        <v>69</v>
      </c>
      <c r="M11076" s="7">
        <f>IF(Table1[[#This Row],[pizza_size]]="S",6,IF(Table1[[#This Row],[pizza_size]]="M",9,IF(Table1[[#This Row],[pizza_size]]="L",12,IF(Table1[[#This Row],[pizza_size]]="XL",15,20))))</f>
        <v>9</v>
      </c>
      <c r="N11076" s="7">
        <f>Table1[[#This Row],[total_price]]-Table1[[#This Row],[Budget]]</f>
        <v>7.25</v>
      </c>
      <c r="O11076" t="s">
        <v>227</v>
      </c>
    </row>
    <row r="11077" spans="1:15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 s="7">
        <v>12</v>
      </c>
      <c r="H11077" s="7">
        <v>12</v>
      </c>
      <c r="I11077" t="s">
        <v>13</v>
      </c>
      <c r="J11077" t="s">
        <v>19</v>
      </c>
      <c r="K11077" t="s">
        <v>84</v>
      </c>
      <c r="L11077" t="s">
        <v>85</v>
      </c>
      <c r="M11077" s="7">
        <f>IF(Table1[[#This Row],[pizza_size]]="S",6,IF(Table1[[#This Row],[pizza_size]]="M",9,IF(Table1[[#This Row],[pizza_size]]="L",12,IF(Table1[[#This Row],[pizza_size]]="XL",15,20))))</f>
        <v>6</v>
      </c>
      <c r="N11077" s="7">
        <f>Table1[[#This Row],[total_price]]-Table1[[#This Row],[Budget]]</f>
        <v>6</v>
      </c>
      <c r="O11077" t="s">
        <v>227</v>
      </c>
    </row>
    <row r="11078" spans="1:15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 s="7">
        <v>12.25</v>
      </c>
      <c r="H11078" s="7">
        <v>12.25</v>
      </c>
      <c r="I11078" t="s">
        <v>13</v>
      </c>
      <c r="J11078" t="s">
        <v>34</v>
      </c>
      <c r="K11078" t="s">
        <v>95</v>
      </c>
      <c r="L11078" t="s">
        <v>96</v>
      </c>
      <c r="M11078" s="7">
        <f>IF(Table1[[#This Row],[pizza_size]]="S",6,IF(Table1[[#This Row],[pizza_size]]="M",9,IF(Table1[[#This Row],[pizza_size]]="L",12,IF(Table1[[#This Row],[pizza_size]]="XL",15,20))))</f>
        <v>6</v>
      </c>
      <c r="N11078" s="7">
        <f>Table1[[#This Row],[total_price]]-Table1[[#This Row],[Budget]]</f>
        <v>6.25</v>
      </c>
      <c r="O11078" t="s">
        <v>228</v>
      </c>
    </row>
    <row r="11079" spans="1:15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 s="7">
        <v>12.75</v>
      </c>
      <c r="H11079" s="7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s="7">
        <f>IF(Table1[[#This Row],[pizza_size]]="S",6,IF(Table1[[#This Row],[pizza_size]]="M",9,IF(Table1[[#This Row],[pizza_size]]="L",12,IF(Table1[[#This Row],[pizza_size]]="XL",15,20))))</f>
        <v>6</v>
      </c>
      <c r="N11079" s="7">
        <f>Table1[[#This Row],[total_price]]-Table1[[#This Row],[Budget]]</f>
        <v>6.75</v>
      </c>
      <c r="O11079" t="s">
        <v>227</v>
      </c>
    </row>
    <row r="11080" spans="1:15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 s="7">
        <v>17.95</v>
      </c>
      <c r="H11080" s="7">
        <v>17.95</v>
      </c>
      <c r="I11080" t="s">
        <v>18</v>
      </c>
      <c r="J11080" t="s">
        <v>19</v>
      </c>
      <c r="K11080" t="s">
        <v>27</v>
      </c>
      <c r="L11080" t="s">
        <v>28</v>
      </c>
      <c r="M11080" s="7">
        <f>IF(Table1[[#This Row],[pizza_size]]="S",6,IF(Table1[[#This Row],[pizza_size]]="M",9,IF(Table1[[#This Row],[pizza_size]]="L",12,IF(Table1[[#This Row],[pizza_size]]="XL",15,20))))</f>
        <v>12</v>
      </c>
      <c r="N11080" s="7">
        <f>Table1[[#This Row],[total_price]]-Table1[[#This Row],[Budget]]</f>
        <v>5.9499999999999993</v>
      </c>
      <c r="O11080" t="s">
        <v>227</v>
      </c>
    </row>
    <row r="11081" spans="1:15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 s="7">
        <v>20.25</v>
      </c>
      <c r="H11081" s="7">
        <v>20.25</v>
      </c>
      <c r="I11081" t="s">
        <v>18</v>
      </c>
      <c r="J11081" t="s">
        <v>19</v>
      </c>
      <c r="K11081" t="s">
        <v>51</v>
      </c>
      <c r="L11081" t="s">
        <v>52</v>
      </c>
      <c r="M11081" s="7">
        <f>IF(Table1[[#This Row],[pizza_size]]="S",6,IF(Table1[[#This Row],[pizza_size]]="M",9,IF(Table1[[#This Row],[pizza_size]]="L",12,IF(Table1[[#This Row],[pizza_size]]="XL",15,20))))</f>
        <v>12</v>
      </c>
      <c r="N11081" s="7">
        <f>Table1[[#This Row],[total_price]]-Table1[[#This Row],[Budget]]</f>
        <v>8.25</v>
      </c>
      <c r="O11081" t="s">
        <v>227</v>
      </c>
    </row>
    <row r="11082" spans="1:15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 s="7">
        <v>25.5</v>
      </c>
      <c r="H11082" s="7">
        <v>25.5</v>
      </c>
      <c r="I11082" t="s">
        <v>98</v>
      </c>
      <c r="J11082" t="s">
        <v>14</v>
      </c>
      <c r="K11082" t="s">
        <v>99</v>
      </c>
      <c r="L11082" t="s">
        <v>100</v>
      </c>
      <c r="M11082" s="7">
        <f>IF(Table1[[#This Row],[pizza_size]]="S",6,IF(Table1[[#This Row],[pizza_size]]="M",9,IF(Table1[[#This Row],[pizza_size]]="L",12,IF(Table1[[#This Row],[pizza_size]]="XL",15,20))))</f>
        <v>15</v>
      </c>
      <c r="N11082" s="7">
        <f>Table1[[#This Row],[total_price]]-Table1[[#This Row],[Budget]]</f>
        <v>10.5</v>
      </c>
      <c r="O11082" t="s">
        <v>228</v>
      </c>
    </row>
    <row r="11083" spans="1:15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 s="7">
        <v>20.75</v>
      </c>
      <c r="H11083" s="7">
        <v>20.75</v>
      </c>
      <c r="I11083" t="s">
        <v>18</v>
      </c>
      <c r="J11083" t="s">
        <v>34</v>
      </c>
      <c r="K11083" t="s">
        <v>35</v>
      </c>
      <c r="L11083" t="s">
        <v>36</v>
      </c>
      <c r="M11083" s="7">
        <f>IF(Table1[[#This Row],[pizza_size]]="S",6,IF(Table1[[#This Row],[pizza_size]]="M",9,IF(Table1[[#This Row],[pizza_size]]="L",12,IF(Table1[[#This Row],[pizza_size]]="XL",15,20))))</f>
        <v>12</v>
      </c>
      <c r="N11083" s="7">
        <f>Table1[[#This Row],[total_price]]-Table1[[#This Row],[Budget]]</f>
        <v>8.75</v>
      </c>
      <c r="O11083" t="s">
        <v>227</v>
      </c>
    </row>
    <row r="11084" spans="1:15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 s="7">
        <v>12.75</v>
      </c>
      <c r="H11084" s="7">
        <v>12.75</v>
      </c>
      <c r="I11084" t="s">
        <v>13</v>
      </c>
      <c r="J11084" t="s">
        <v>23</v>
      </c>
      <c r="K11084" t="s">
        <v>38</v>
      </c>
      <c r="L11084" t="s">
        <v>39</v>
      </c>
      <c r="M11084" s="7">
        <f>IF(Table1[[#This Row],[pizza_size]]="S",6,IF(Table1[[#This Row],[pizza_size]]="M",9,IF(Table1[[#This Row],[pizza_size]]="L",12,IF(Table1[[#This Row],[pizza_size]]="XL",15,20))))</f>
        <v>6</v>
      </c>
      <c r="N11084" s="7">
        <f>Table1[[#This Row],[total_price]]-Table1[[#This Row],[Budget]]</f>
        <v>6.75</v>
      </c>
      <c r="O11084" t="s">
        <v>228</v>
      </c>
    </row>
    <row r="11085" spans="1:15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 s="7">
        <v>16</v>
      </c>
      <c r="H11085" s="7">
        <v>16</v>
      </c>
      <c r="I11085" t="s">
        <v>30</v>
      </c>
      <c r="J11085" t="s">
        <v>14</v>
      </c>
      <c r="K11085" t="s">
        <v>31</v>
      </c>
      <c r="L11085" t="s">
        <v>32</v>
      </c>
      <c r="M11085" s="7">
        <f>IF(Table1[[#This Row],[pizza_size]]="S",6,IF(Table1[[#This Row],[pizza_size]]="M",9,IF(Table1[[#This Row],[pizza_size]]="L",12,IF(Table1[[#This Row],[pizza_size]]="XL",15,20))))</f>
        <v>9</v>
      </c>
      <c r="N11085" s="7">
        <f>Table1[[#This Row],[total_price]]-Table1[[#This Row],[Budget]]</f>
        <v>7</v>
      </c>
      <c r="O11085" t="s">
        <v>228</v>
      </c>
    </row>
    <row r="11086" spans="1:15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 s="7">
        <v>12.75</v>
      </c>
      <c r="H11086" s="7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s="7">
        <f>IF(Table1[[#This Row],[pizza_size]]="S",6,IF(Table1[[#This Row],[pizza_size]]="M",9,IF(Table1[[#This Row],[pizza_size]]="L",12,IF(Table1[[#This Row],[pizza_size]]="XL",15,20))))</f>
        <v>6</v>
      </c>
      <c r="N11086" s="7">
        <f>Table1[[#This Row],[total_price]]-Table1[[#This Row],[Budget]]</f>
        <v>6.75</v>
      </c>
      <c r="O11086" t="s">
        <v>228</v>
      </c>
    </row>
    <row r="11087" spans="1:15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 s="7">
        <v>20.25</v>
      </c>
      <c r="H11087" s="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s="7">
        <f>IF(Table1[[#This Row],[pizza_size]]="S",6,IF(Table1[[#This Row],[pizza_size]]="M",9,IF(Table1[[#This Row],[pizza_size]]="L",12,IF(Table1[[#This Row],[pizza_size]]="XL",15,20))))</f>
        <v>12</v>
      </c>
      <c r="N11087" s="7">
        <f>Table1[[#This Row],[total_price]]-Table1[[#This Row],[Budget]]</f>
        <v>8.25</v>
      </c>
      <c r="O11087" t="s">
        <v>227</v>
      </c>
    </row>
    <row r="11088" spans="1:15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 s="7">
        <v>20.5</v>
      </c>
      <c r="H11088" s="7">
        <v>20.5</v>
      </c>
      <c r="I11088" t="s">
        <v>18</v>
      </c>
      <c r="J11088" t="s">
        <v>14</v>
      </c>
      <c r="K11088" t="s">
        <v>63</v>
      </c>
      <c r="L11088" t="s">
        <v>64</v>
      </c>
      <c r="M11088" s="7">
        <f>IF(Table1[[#This Row],[pizza_size]]="S",6,IF(Table1[[#This Row],[pizza_size]]="M",9,IF(Table1[[#This Row],[pizza_size]]="L",12,IF(Table1[[#This Row],[pizza_size]]="XL",15,20))))</f>
        <v>12</v>
      </c>
      <c r="N11088" s="7">
        <f>Table1[[#This Row],[total_price]]-Table1[[#This Row],[Budget]]</f>
        <v>8.5</v>
      </c>
      <c r="O11088" t="s">
        <v>227</v>
      </c>
    </row>
    <row r="11089" spans="1:15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 s="7">
        <v>12.5</v>
      </c>
      <c r="H11089" s="7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s="7">
        <f>IF(Table1[[#This Row],[pizza_size]]="S",6,IF(Table1[[#This Row],[pizza_size]]="M",9,IF(Table1[[#This Row],[pizza_size]]="L",12,IF(Table1[[#This Row],[pizza_size]]="XL",15,20))))</f>
        <v>6</v>
      </c>
      <c r="N11089" s="7">
        <f>Table1[[#This Row],[total_price]]-Table1[[#This Row],[Budget]]</f>
        <v>6.5</v>
      </c>
      <c r="O11089" t="s">
        <v>228</v>
      </c>
    </row>
    <row r="11090" spans="1:15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 s="7">
        <v>20.75</v>
      </c>
      <c r="H11090" s="7">
        <v>20.75</v>
      </c>
      <c r="I11090" t="s">
        <v>18</v>
      </c>
      <c r="J11090" t="s">
        <v>23</v>
      </c>
      <c r="K11090" t="s">
        <v>72</v>
      </c>
      <c r="L11090" t="s">
        <v>73</v>
      </c>
      <c r="M11090" s="7">
        <f>IF(Table1[[#This Row],[pizza_size]]="S",6,IF(Table1[[#This Row],[pizza_size]]="M",9,IF(Table1[[#This Row],[pizza_size]]="L",12,IF(Table1[[#This Row],[pizza_size]]="XL",15,20))))</f>
        <v>12</v>
      </c>
      <c r="N11090" s="7">
        <f>Table1[[#This Row],[total_price]]-Table1[[#This Row],[Budget]]</f>
        <v>8.75</v>
      </c>
      <c r="O11090" t="s">
        <v>227</v>
      </c>
    </row>
    <row r="11091" spans="1:15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 s="7">
        <v>20.5</v>
      </c>
      <c r="H11091" s="7">
        <v>20.5</v>
      </c>
      <c r="I11091" t="s">
        <v>18</v>
      </c>
      <c r="J11091" t="s">
        <v>14</v>
      </c>
      <c r="K11091" t="s">
        <v>31</v>
      </c>
      <c r="L11091" t="s">
        <v>32</v>
      </c>
      <c r="M11091" s="7">
        <f>IF(Table1[[#This Row],[pizza_size]]="S",6,IF(Table1[[#This Row],[pizza_size]]="M",9,IF(Table1[[#This Row],[pizza_size]]="L",12,IF(Table1[[#This Row],[pizza_size]]="XL",15,20))))</f>
        <v>12</v>
      </c>
      <c r="N11091" s="7">
        <f>Table1[[#This Row],[total_price]]-Table1[[#This Row],[Budget]]</f>
        <v>8.5</v>
      </c>
      <c r="O11091" t="s">
        <v>227</v>
      </c>
    </row>
    <row r="11092" spans="1:15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 s="7">
        <v>16.75</v>
      </c>
      <c r="H11092" s="7">
        <v>16.75</v>
      </c>
      <c r="I11092" t="s">
        <v>30</v>
      </c>
      <c r="J11092" t="s">
        <v>23</v>
      </c>
      <c r="K11092" t="s">
        <v>47</v>
      </c>
      <c r="L11092" t="s">
        <v>48</v>
      </c>
      <c r="M11092" s="7">
        <f>IF(Table1[[#This Row],[pizza_size]]="S",6,IF(Table1[[#This Row],[pizza_size]]="M",9,IF(Table1[[#This Row],[pizza_size]]="L",12,IF(Table1[[#This Row],[pizza_size]]="XL",15,20))))</f>
        <v>9</v>
      </c>
      <c r="N11092" s="7">
        <f>Table1[[#This Row],[total_price]]-Table1[[#This Row],[Budget]]</f>
        <v>7.75</v>
      </c>
      <c r="O11092" t="s">
        <v>227</v>
      </c>
    </row>
    <row r="11093" spans="1:15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 s="7">
        <v>12.5</v>
      </c>
      <c r="H11093" s="7">
        <v>12.5</v>
      </c>
      <c r="I11093" t="s">
        <v>30</v>
      </c>
      <c r="J11093" t="s">
        <v>14</v>
      </c>
      <c r="K11093" t="s">
        <v>41</v>
      </c>
      <c r="L11093" t="s">
        <v>42</v>
      </c>
      <c r="M11093" s="7">
        <f>IF(Table1[[#This Row],[pizza_size]]="S",6,IF(Table1[[#This Row],[pizza_size]]="M",9,IF(Table1[[#This Row],[pizza_size]]="L",12,IF(Table1[[#This Row],[pizza_size]]="XL",15,20))))</f>
        <v>9</v>
      </c>
      <c r="N11093" s="7">
        <f>Table1[[#This Row],[total_price]]-Table1[[#This Row],[Budget]]</f>
        <v>3.5</v>
      </c>
      <c r="O11093" t="s">
        <v>228</v>
      </c>
    </row>
    <row r="11094" spans="1:15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 s="7">
        <v>12.5</v>
      </c>
      <c r="H11094" s="7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s="7">
        <f>IF(Table1[[#This Row],[pizza_size]]="S",6,IF(Table1[[#This Row],[pizza_size]]="M",9,IF(Table1[[#This Row],[pizza_size]]="L",12,IF(Table1[[#This Row],[pizza_size]]="XL",15,20))))</f>
        <v>6</v>
      </c>
      <c r="N11094" s="7">
        <f>Table1[[#This Row],[total_price]]-Table1[[#This Row],[Budget]]</f>
        <v>6.5</v>
      </c>
      <c r="O11094" t="s">
        <v>227</v>
      </c>
    </row>
    <row r="11095" spans="1:15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 s="7">
        <v>16.75</v>
      </c>
      <c r="H11095" s="7">
        <v>16.75</v>
      </c>
      <c r="I11095" t="s">
        <v>30</v>
      </c>
      <c r="J11095" t="s">
        <v>23</v>
      </c>
      <c r="K11095" t="s">
        <v>38</v>
      </c>
      <c r="L11095" t="s">
        <v>39</v>
      </c>
      <c r="M11095" s="7">
        <f>IF(Table1[[#This Row],[pizza_size]]="S",6,IF(Table1[[#This Row],[pizza_size]]="M",9,IF(Table1[[#This Row],[pizza_size]]="L",12,IF(Table1[[#This Row],[pizza_size]]="XL",15,20))))</f>
        <v>9</v>
      </c>
      <c r="N11095" s="7">
        <f>Table1[[#This Row],[total_price]]-Table1[[#This Row],[Budget]]</f>
        <v>7.75</v>
      </c>
      <c r="O11095" t="s">
        <v>228</v>
      </c>
    </row>
    <row r="11096" spans="1:15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 s="7">
        <v>16.5</v>
      </c>
      <c r="H11096" s="7">
        <v>16.5</v>
      </c>
      <c r="I11096" t="s">
        <v>30</v>
      </c>
      <c r="J11096" t="s">
        <v>34</v>
      </c>
      <c r="K11096" t="s">
        <v>75</v>
      </c>
      <c r="L11096" t="s">
        <v>76</v>
      </c>
      <c r="M11096" s="7">
        <f>IF(Table1[[#This Row],[pizza_size]]="S",6,IF(Table1[[#This Row],[pizza_size]]="M",9,IF(Table1[[#This Row],[pizza_size]]="L",12,IF(Table1[[#This Row],[pizza_size]]="XL",15,20))))</f>
        <v>9</v>
      </c>
      <c r="N11096" s="7">
        <f>Table1[[#This Row],[total_price]]-Table1[[#This Row],[Budget]]</f>
        <v>7.5</v>
      </c>
      <c r="O11096" t="s">
        <v>228</v>
      </c>
    </row>
    <row r="11097" spans="1:15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 s="7">
        <v>14.5</v>
      </c>
      <c r="H11097" s="7">
        <v>14.5</v>
      </c>
      <c r="I11097" t="s">
        <v>30</v>
      </c>
      <c r="J11097" t="s">
        <v>14</v>
      </c>
      <c r="K11097" t="s">
        <v>81</v>
      </c>
      <c r="L11097" t="s">
        <v>82</v>
      </c>
      <c r="M11097" s="7">
        <f>IF(Table1[[#This Row],[pizza_size]]="S",6,IF(Table1[[#This Row],[pizza_size]]="M",9,IF(Table1[[#This Row],[pizza_size]]="L",12,IF(Table1[[#This Row],[pizza_size]]="XL",15,20))))</f>
        <v>9</v>
      </c>
      <c r="N11097" s="7">
        <f>Table1[[#This Row],[total_price]]-Table1[[#This Row],[Budget]]</f>
        <v>5.5</v>
      </c>
      <c r="O11097" t="s">
        <v>228</v>
      </c>
    </row>
    <row r="11098" spans="1:15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 s="7">
        <v>16</v>
      </c>
      <c r="H11098" s="7">
        <v>16</v>
      </c>
      <c r="I11098" t="s">
        <v>30</v>
      </c>
      <c r="J11098" t="s">
        <v>14</v>
      </c>
      <c r="K11098" t="s">
        <v>87</v>
      </c>
      <c r="L11098" t="s">
        <v>88</v>
      </c>
      <c r="M11098" s="7">
        <f>IF(Table1[[#This Row],[pizza_size]]="S",6,IF(Table1[[#This Row],[pizza_size]]="M",9,IF(Table1[[#This Row],[pizza_size]]="L",12,IF(Table1[[#This Row],[pizza_size]]="XL",15,20))))</f>
        <v>9</v>
      </c>
      <c r="N11098" s="7">
        <f>Table1[[#This Row],[total_price]]-Table1[[#This Row],[Budget]]</f>
        <v>7</v>
      </c>
      <c r="O11098" t="s">
        <v>227</v>
      </c>
    </row>
    <row r="11099" spans="1:15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 s="7">
        <v>11</v>
      </c>
      <c r="H11099" s="7">
        <v>11</v>
      </c>
      <c r="I11099" t="s">
        <v>13</v>
      </c>
      <c r="J11099" t="s">
        <v>14</v>
      </c>
      <c r="K11099" t="s">
        <v>81</v>
      </c>
      <c r="L11099" t="s">
        <v>82</v>
      </c>
      <c r="M11099" s="7">
        <f>IF(Table1[[#This Row],[pizza_size]]="S",6,IF(Table1[[#This Row],[pizza_size]]="M",9,IF(Table1[[#This Row],[pizza_size]]="L",12,IF(Table1[[#This Row],[pizza_size]]="XL",15,20))))</f>
        <v>6</v>
      </c>
      <c r="N11099" s="7">
        <f>Table1[[#This Row],[total_price]]-Table1[[#This Row],[Budget]]</f>
        <v>5</v>
      </c>
      <c r="O11099" t="s">
        <v>227</v>
      </c>
    </row>
    <row r="11100" spans="1:15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 s="7">
        <v>12.5</v>
      </c>
      <c r="H11100" s="7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s="7">
        <f>IF(Table1[[#This Row],[pizza_size]]="S",6,IF(Table1[[#This Row],[pizza_size]]="M",9,IF(Table1[[#This Row],[pizza_size]]="L",12,IF(Table1[[#This Row],[pizza_size]]="XL",15,20))))</f>
        <v>6</v>
      </c>
      <c r="N11100" s="7">
        <f>Table1[[#This Row],[total_price]]-Table1[[#This Row],[Budget]]</f>
        <v>6.5</v>
      </c>
      <c r="O11100" t="s">
        <v>228</v>
      </c>
    </row>
    <row r="11101" spans="1:15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 s="7">
        <v>20.75</v>
      </c>
      <c r="H11101" s="7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s="7">
        <f>IF(Table1[[#This Row],[pizza_size]]="S",6,IF(Table1[[#This Row],[pizza_size]]="M",9,IF(Table1[[#This Row],[pizza_size]]="L",12,IF(Table1[[#This Row],[pizza_size]]="XL",15,20))))</f>
        <v>12</v>
      </c>
      <c r="N11101" s="7">
        <f>Table1[[#This Row],[total_price]]-Table1[[#This Row],[Budget]]</f>
        <v>8.75</v>
      </c>
      <c r="O11101" t="s">
        <v>227</v>
      </c>
    </row>
    <row r="11102" spans="1:15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 s="7">
        <v>20.75</v>
      </c>
      <c r="H11102" s="7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s="7">
        <f>IF(Table1[[#This Row],[pizza_size]]="S",6,IF(Table1[[#This Row],[pizza_size]]="M",9,IF(Table1[[#This Row],[pizza_size]]="L",12,IF(Table1[[#This Row],[pizza_size]]="XL",15,20))))</f>
        <v>12</v>
      </c>
      <c r="N11102" s="7">
        <f>Table1[[#This Row],[total_price]]-Table1[[#This Row],[Budget]]</f>
        <v>8.75</v>
      </c>
      <c r="O11102" t="s">
        <v>227</v>
      </c>
    </row>
    <row r="11103" spans="1:15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 s="7">
        <v>20.25</v>
      </c>
      <c r="H11103" s="7">
        <v>20.25</v>
      </c>
      <c r="I11103" t="s">
        <v>18</v>
      </c>
      <c r="J11103" t="s">
        <v>19</v>
      </c>
      <c r="K11103" t="s">
        <v>78</v>
      </c>
      <c r="L11103" t="s">
        <v>79</v>
      </c>
      <c r="M11103" s="7">
        <f>IF(Table1[[#This Row],[pizza_size]]="S",6,IF(Table1[[#This Row],[pizza_size]]="M",9,IF(Table1[[#This Row],[pizza_size]]="L",12,IF(Table1[[#This Row],[pizza_size]]="XL",15,20))))</f>
        <v>12</v>
      </c>
      <c r="N11103" s="7">
        <f>Table1[[#This Row],[total_price]]-Table1[[#This Row],[Budget]]</f>
        <v>8.25</v>
      </c>
      <c r="O11103" t="s">
        <v>227</v>
      </c>
    </row>
    <row r="11104" spans="1:15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 s="7">
        <v>16.5</v>
      </c>
      <c r="H11104" s="7">
        <v>16.5</v>
      </c>
      <c r="I11104" t="s">
        <v>18</v>
      </c>
      <c r="J11104" t="s">
        <v>14</v>
      </c>
      <c r="K11104" t="s">
        <v>44</v>
      </c>
      <c r="L11104" t="s">
        <v>45</v>
      </c>
      <c r="M11104" s="7">
        <f>IF(Table1[[#This Row],[pizza_size]]="S",6,IF(Table1[[#This Row],[pizza_size]]="M",9,IF(Table1[[#This Row],[pizza_size]]="L",12,IF(Table1[[#This Row],[pizza_size]]="XL",15,20))))</f>
        <v>12</v>
      </c>
      <c r="N11104" s="7">
        <f>Table1[[#This Row],[total_price]]-Table1[[#This Row],[Budget]]</f>
        <v>4.5</v>
      </c>
      <c r="O11104" t="s">
        <v>228</v>
      </c>
    </row>
    <row r="11105" spans="1:15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 s="7">
        <v>20.75</v>
      </c>
      <c r="H11105" s="7">
        <v>20.75</v>
      </c>
      <c r="I11105" t="s">
        <v>18</v>
      </c>
      <c r="J11105" t="s">
        <v>34</v>
      </c>
      <c r="K11105" t="s">
        <v>75</v>
      </c>
      <c r="L11105" t="s">
        <v>76</v>
      </c>
      <c r="M11105" s="7">
        <f>IF(Table1[[#This Row],[pizza_size]]="S",6,IF(Table1[[#This Row],[pizza_size]]="M",9,IF(Table1[[#This Row],[pizza_size]]="L",12,IF(Table1[[#This Row],[pizza_size]]="XL",15,20))))</f>
        <v>12</v>
      </c>
      <c r="N11105" s="7">
        <f>Table1[[#This Row],[total_price]]-Table1[[#This Row],[Budget]]</f>
        <v>8.75</v>
      </c>
      <c r="O11105" t="s">
        <v>227</v>
      </c>
    </row>
    <row r="11106" spans="1:15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 s="7">
        <v>12</v>
      </c>
      <c r="H11106" s="7">
        <v>12</v>
      </c>
      <c r="I11106" t="s">
        <v>13</v>
      </c>
      <c r="J11106" t="s">
        <v>19</v>
      </c>
      <c r="K11106" t="s">
        <v>78</v>
      </c>
      <c r="L11106" t="s">
        <v>79</v>
      </c>
      <c r="M11106" s="7">
        <f>IF(Table1[[#This Row],[pizza_size]]="S",6,IF(Table1[[#This Row],[pizza_size]]="M",9,IF(Table1[[#This Row],[pizza_size]]="L",12,IF(Table1[[#This Row],[pizza_size]]="XL",15,20))))</f>
        <v>6</v>
      </c>
      <c r="N11106" s="7">
        <f>Table1[[#This Row],[total_price]]-Table1[[#This Row],[Budget]]</f>
        <v>6</v>
      </c>
      <c r="O11106" t="s">
        <v>228</v>
      </c>
    </row>
    <row r="11107" spans="1:15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 s="7">
        <v>16.75</v>
      </c>
      <c r="H11107" s="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s="7">
        <f>IF(Table1[[#This Row],[pizza_size]]="S",6,IF(Table1[[#This Row],[pizza_size]]="M",9,IF(Table1[[#This Row],[pizza_size]]="L",12,IF(Table1[[#This Row],[pizza_size]]="XL",15,20))))</f>
        <v>9</v>
      </c>
      <c r="N11107" s="7">
        <f>Table1[[#This Row],[total_price]]-Table1[[#This Row],[Budget]]</f>
        <v>7.75</v>
      </c>
      <c r="O11107" t="s">
        <v>228</v>
      </c>
    </row>
    <row r="11108" spans="1:15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 s="7">
        <v>16</v>
      </c>
      <c r="H11108" s="7">
        <v>16</v>
      </c>
      <c r="I11108" t="s">
        <v>30</v>
      </c>
      <c r="J11108" t="s">
        <v>14</v>
      </c>
      <c r="K11108" t="s">
        <v>87</v>
      </c>
      <c r="L11108" t="s">
        <v>88</v>
      </c>
      <c r="M11108" s="7">
        <f>IF(Table1[[#This Row],[pizza_size]]="S",6,IF(Table1[[#This Row],[pizza_size]]="M",9,IF(Table1[[#This Row],[pizza_size]]="L",12,IF(Table1[[#This Row],[pizza_size]]="XL",15,20))))</f>
        <v>9</v>
      </c>
      <c r="N11108" s="7">
        <f>Table1[[#This Row],[total_price]]-Table1[[#This Row],[Budget]]</f>
        <v>7</v>
      </c>
      <c r="O11108" t="s">
        <v>228</v>
      </c>
    </row>
    <row r="11109" spans="1:15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 s="7">
        <v>16</v>
      </c>
      <c r="H11109" s="7">
        <v>16</v>
      </c>
      <c r="I11109" t="s">
        <v>30</v>
      </c>
      <c r="J11109" t="s">
        <v>19</v>
      </c>
      <c r="K11109" t="s">
        <v>84</v>
      </c>
      <c r="L11109" t="s">
        <v>85</v>
      </c>
      <c r="M11109" s="7">
        <f>IF(Table1[[#This Row],[pizza_size]]="S",6,IF(Table1[[#This Row],[pizza_size]]="M",9,IF(Table1[[#This Row],[pizza_size]]="L",12,IF(Table1[[#This Row],[pizza_size]]="XL",15,20))))</f>
        <v>9</v>
      </c>
      <c r="N11109" s="7">
        <f>Table1[[#This Row],[total_price]]-Table1[[#This Row],[Budget]]</f>
        <v>7</v>
      </c>
      <c r="O11109" t="s">
        <v>227</v>
      </c>
    </row>
    <row r="11110" spans="1:15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 s="7">
        <v>12.5</v>
      </c>
      <c r="H11110" s="7">
        <v>12.5</v>
      </c>
      <c r="I11110" t="s">
        <v>13</v>
      </c>
      <c r="J11110" t="s">
        <v>34</v>
      </c>
      <c r="K11110" t="s">
        <v>75</v>
      </c>
      <c r="L11110" t="s">
        <v>76</v>
      </c>
      <c r="M11110" s="7">
        <f>IF(Table1[[#This Row],[pizza_size]]="S",6,IF(Table1[[#This Row],[pizza_size]]="M",9,IF(Table1[[#This Row],[pizza_size]]="L",12,IF(Table1[[#This Row],[pizza_size]]="XL",15,20))))</f>
        <v>6</v>
      </c>
      <c r="N11110" s="7">
        <f>Table1[[#This Row],[total_price]]-Table1[[#This Row],[Budget]]</f>
        <v>6.5</v>
      </c>
      <c r="O11110" t="s">
        <v>227</v>
      </c>
    </row>
    <row r="11111" spans="1:15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 s="7">
        <v>16.5</v>
      </c>
      <c r="H11111" s="7">
        <v>16.5</v>
      </c>
      <c r="I11111" t="s">
        <v>30</v>
      </c>
      <c r="J11111" t="s">
        <v>34</v>
      </c>
      <c r="K11111" t="s">
        <v>35</v>
      </c>
      <c r="L11111" t="s">
        <v>36</v>
      </c>
      <c r="M11111" s="7">
        <f>IF(Table1[[#This Row],[pizza_size]]="S",6,IF(Table1[[#This Row],[pizza_size]]="M",9,IF(Table1[[#This Row],[pizza_size]]="L",12,IF(Table1[[#This Row],[pizza_size]]="XL",15,20))))</f>
        <v>9</v>
      </c>
      <c r="N11111" s="7">
        <f>Table1[[#This Row],[total_price]]-Table1[[#This Row],[Budget]]</f>
        <v>7.5</v>
      </c>
      <c r="O11111" t="s">
        <v>228</v>
      </c>
    </row>
    <row r="11112" spans="1:15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 s="7">
        <v>17.95</v>
      </c>
      <c r="H11112" s="7">
        <v>17.95</v>
      </c>
      <c r="I11112" t="s">
        <v>18</v>
      </c>
      <c r="J11112" t="s">
        <v>19</v>
      </c>
      <c r="K11112" t="s">
        <v>27</v>
      </c>
      <c r="L11112" t="s">
        <v>28</v>
      </c>
      <c r="M11112" s="7">
        <f>IF(Table1[[#This Row],[pizza_size]]="S",6,IF(Table1[[#This Row],[pizza_size]]="M",9,IF(Table1[[#This Row],[pizza_size]]="L",12,IF(Table1[[#This Row],[pizza_size]]="XL",15,20))))</f>
        <v>12</v>
      </c>
      <c r="N11112" s="7">
        <f>Table1[[#This Row],[total_price]]-Table1[[#This Row],[Budget]]</f>
        <v>5.9499999999999993</v>
      </c>
      <c r="O11112" t="s">
        <v>227</v>
      </c>
    </row>
    <row r="11113" spans="1:15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 s="7">
        <v>20.75</v>
      </c>
      <c r="H11113" s="7">
        <v>41.5</v>
      </c>
      <c r="I11113" t="s">
        <v>18</v>
      </c>
      <c r="J11113" t="s">
        <v>23</v>
      </c>
      <c r="K11113" t="s">
        <v>57</v>
      </c>
      <c r="L11113" t="s">
        <v>58</v>
      </c>
      <c r="M11113" s="7">
        <f>IF(Table1[[#This Row],[pizza_size]]="S",6,IF(Table1[[#This Row],[pizza_size]]="M",9,IF(Table1[[#This Row],[pizza_size]]="L",12,IF(Table1[[#This Row],[pizza_size]]="XL",15,20))))</f>
        <v>12</v>
      </c>
      <c r="N11113" s="7">
        <f>Table1[[#This Row],[total_price]]-Table1[[#This Row],[Budget]]</f>
        <v>29.5</v>
      </c>
      <c r="O11113" t="s">
        <v>227</v>
      </c>
    </row>
    <row r="11114" spans="1:15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 s="7">
        <v>12</v>
      </c>
      <c r="H11114" s="7">
        <v>12</v>
      </c>
      <c r="I11114" t="s">
        <v>13</v>
      </c>
      <c r="J11114" t="s">
        <v>14</v>
      </c>
      <c r="K11114" t="s">
        <v>63</v>
      </c>
      <c r="L11114" t="s">
        <v>64</v>
      </c>
      <c r="M11114" s="7">
        <f>IF(Table1[[#This Row],[pizza_size]]="S",6,IF(Table1[[#This Row],[pizza_size]]="M",9,IF(Table1[[#This Row],[pizza_size]]="L",12,IF(Table1[[#This Row],[pizza_size]]="XL",15,20))))</f>
        <v>6</v>
      </c>
      <c r="N11114" s="7">
        <f>Table1[[#This Row],[total_price]]-Table1[[#This Row],[Budget]]</f>
        <v>6</v>
      </c>
      <c r="O11114" t="s">
        <v>227</v>
      </c>
    </row>
    <row r="11115" spans="1:15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 s="7">
        <v>12</v>
      </c>
      <c r="H11115" s="7">
        <v>12</v>
      </c>
      <c r="I11115" t="s">
        <v>13</v>
      </c>
      <c r="J11115" t="s">
        <v>19</v>
      </c>
      <c r="K11115" t="s">
        <v>51</v>
      </c>
      <c r="L11115" t="s">
        <v>52</v>
      </c>
      <c r="M11115" s="7">
        <f>IF(Table1[[#This Row],[pizza_size]]="S",6,IF(Table1[[#This Row],[pizza_size]]="M",9,IF(Table1[[#This Row],[pizza_size]]="L",12,IF(Table1[[#This Row],[pizza_size]]="XL",15,20))))</f>
        <v>6</v>
      </c>
      <c r="N11115" s="7">
        <f>Table1[[#This Row],[total_price]]-Table1[[#This Row],[Budget]]</f>
        <v>6</v>
      </c>
      <c r="O11115" t="s">
        <v>228</v>
      </c>
    </row>
    <row r="11116" spans="1:15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 s="7">
        <v>18.5</v>
      </c>
      <c r="H11116" s="7">
        <v>18.5</v>
      </c>
      <c r="I11116" t="s">
        <v>18</v>
      </c>
      <c r="J11116" t="s">
        <v>19</v>
      </c>
      <c r="K11116" t="s">
        <v>20</v>
      </c>
      <c r="L11116" t="s">
        <v>21</v>
      </c>
      <c r="M11116" s="7">
        <f>IF(Table1[[#This Row],[pizza_size]]="S",6,IF(Table1[[#This Row],[pizza_size]]="M",9,IF(Table1[[#This Row],[pizza_size]]="L",12,IF(Table1[[#This Row],[pizza_size]]="XL",15,20))))</f>
        <v>12</v>
      </c>
      <c r="N11116" s="7">
        <f>Table1[[#This Row],[total_price]]-Table1[[#This Row],[Budget]]</f>
        <v>6.5</v>
      </c>
      <c r="O11116" t="s">
        <v>227</v>
      </c>
    </row>
    <row r="11117" spans="1:15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 s="7">
        <v>16.5</v>
      </c>
      <c r="H11117" s="7">
        <v>16.5</v>
      </c>
      <c r="I11117" t="s">
        <v>18</v>
      </c>
      <c r="J11117" t="s">
        <v>14</v>
      </c>
      <c r="K11117" t="s">
        <v>44</v>
      </c>
      <c r="L11117" t="s">
        <v>45</v>
      </c>
      <c r="M11117" s="7">
        <f>IF(Table1[[#This Row],[pizza_size]]="S",6,IF(Table1[[#This Row],[pizza_size]]="M",9,IF(Table1[[#This Row],[pizza_size]]="L",12,IF(Table1[[#This Row],[pizza_size]]="XL",15,20))))</f>
        <v>12</v>
      </c>
      <c r="N11117" s="7">
        <f>Table1[[#This Row],[total_price]]-Table1[[#This Row],[Budget]]</f>
        <v>4.5</v>
      </c>
      <c r="O11117" t="s">
        <v>228</v>
      </c>
    </row>
    <row r="11118" spans="1:15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 s="7">
        <v>16.75</v>
      </c>
      <c r="H11118" s="7">
        <v>16.75</v>
      </c>
      <c r="I11118" t="s">
        <v>30</v>
      </c>
      <c r="J11118" t="s">
        <v>23</v>
      </c>
      <c r="K11118" t="s">
        <v>47</v>
      </c>
      <c r="L11118" t="s">
        <v>48</v>
      </c>
      <c r="M11118" s="7">
        <f>IF(Table1[[#This Row],[pizza_size]]="S",6,IF(Table1[[#This Row],[pizza_size]]="M",9,IF(Table1[[#This Row],[pizza_size]]="L",12,IF(Table1[[#This Row],[pizza_size]]="XL",15,20))))</f>
        <v>9</v>
      </c>
      <c r="N11118" s="7">
        <f>Table1[[#This Row],[total_price]]-Table1[[#This Row],[Budget]]</f>
        <v>7.75</v>
      </c>
      <c r="O11118" t="s">
        <v>228</v>
      </c>
    </row>
    <row r="11119" spans="1:15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 s="7">
        <v>20.75</v>
      </c>
      <c r="H11119" s="7">
        <v>20.75</v>
      </c>
      <c r="I11119" t="s">
        <v>18</v>
      </c>
      <c r="J11119" t="s">
        <v>23</v>
      </c>
      <c r="K11119" t="s">
        <v>24</v>
      </c>
      <c r="L11119" t="s">
        <v>25</v>
      </c>
      <c r="M11119" s="7">
        <f>IF(Table1[[#This Row],[pizza_size]]="S",6,IF(Table1[[#This Row],[pizza_size]]="M",9,IF(Table1[[#This Row],[pizza_size]]="L",12,IF(Table1[[#This Row],[pizza_size]]="XL",15,20))))</f>
        <v>12</v>
      </c>
      <c r="N11119" s="7">
        <f>Table1[[#This Row],[total_price]]-Table1[[#This Row],[Budget]]</f>
        <v>8.75</v>
      </c>
      <c r="O11119" t="s">
        <v>228</v>
      </c>
    </row>
    <row r="11120" spans="1:15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 s="7">
        <v>12</v>
      </c>
      <c r="H11120" s="7">
        <v>12</v>
      </c>
      <c r="I11120" t="s">
        <v>13</v>
      </c>
      <c r="J11120" t="s">
        <v>14</v>
      </c>
      <c r="K11120" t="s">
        <v>15</v>
      </c>
      <c r="L11120" t="s">
        <v>16</v>
      </c>
      <c r="M11120" s="7">
        <f>IF(Table1[[#This Row],[pizza_size]]="S",6,IF(Table1[[#This Row],[pizza_size]]="M",9,IF(Table1[[#This Row],[pizza_size]]="L",12,IF(Table1[[#This Row],[pizza_size]]="XL",15,20))))</f>
        <v>6</v>
      </c>
      <c r="N11120" s="7">
        <f>Table1[[#This Row],[total_price]]-Table1[[#This Row],[Budget]]</f>
        <v>6</v>
      </c>
      <c r="O11120" t="s">
        <v>227</v>
      </c>
    </row>
    <row r="11121" spans="1:15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 s="7">
        <v>12.25</v>
      </c>
      <c r="H11121" s="7">
        <v>12.25</v>
      </c>
      <c r="I11121" t="s">
        <v>13</v>
      </c>
      <c r="J11121" t="s">
        <v>34</v>
      </c>
      <c r="K11121" t="s">
        <v>95</v>
      </c>
      <c r="L11121" t="s">
        <v>96</v>
      </c>
      <c r="M11121" s="7">
        <f>IF(Table1[[#This Row],[pizza_size]]="S",6,IF(Table1[[#This Row],[pizza_size]]="M",9,IF(Table1[[#This Row],[pizza_size]]="L",12,IF(Table1[[#This Row],[pizza_size]]="XL",15,20))))</f>
        <v>6</v>
      </c>
      <c r="N11121" s="7">
        <f>Table1[[#This Row],[total_price]]-Table1[[#This Row],[Budget]]</f>
        <v>6.25</v>
      </c>
      <c r="O11121" t="s">
        <v>227</v>
      </c>
    </row>
    <row r="11122" spans="1:15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 s="7">
        <v>15.25</v>
      </c>
      <c r="H11122" s="7">
        <v>15.25</v>
      </c>
      <c r="I11122" t="s">
        <v>18</v>
      </c>
      <c r="J11122" t="s">
        <v>14</v>
      </c>
      <c r="K11122" t="s">
        <v>41</v>
      </c>
      <c r="L11122" t="s">
        <v>42</v>
      </c>
      <c r="M11122" s="7">
        <f>IF(Table1[[#This Row],[pizza_size]]="S",6,IF(Table1[[#This Row],[pizza_size]]="M",9,IF(Table1[[#This Row],[pizza_size]]="L",12,IF(Table1[[#This Row],[pizza_size]]="XL",15,20))))</f>
        <v>12</v>
      </c>
      <c r="N11122" s="7">
        <f>Table1[[#This Row],[total_price]]-Table1[[#This Row],[Budget]]</f>
        <v>3.25</v>
      </c>
      <c r="O11122" t="s">
        <v>228</v>
      </c>
    </row>
    <row r="11123" spans="1:15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 s="7">
        <v>20.75</v>
      </c>
      <c r="H11123" s="7">
        <v>20.75</v>
      </c>
      <c r="I11123" t="s">
        <v>18</v>
      </c>
      <c r="J11123" t="s">
        <v>23</v>
      </c>
      <c r="K11123" t="s">
        <v>47</v>
      </c>
      <c r="L11123" t="s">
        <v>48</v>
      </c>
      <c r="M11123" s="7">
        <f>IF(Table1[[#This Row],[pizza_size]]="S",6,IF(Table1[[#This Row],[pizza_size]]="M",9,IF(Table1[[#This Row],[pizza_size]]="L",12,IF(Table1[[#This Row],[pizza_size]]="XL",15,20))))</f>
        <v>12</v>
      </c>
      <c r="N11123" s="7">
        <f>Table1[[#This Row],[total_price]]-Table1[[#This Row],[Budget]]</f>
        <v>8.75</v>
      </c>
      <c r="O11123" t="s">
        <v>227</v>
      </c>
    </row>
    <row r="11124" spans="1:15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 s="7">
        <v>20.75</v>
      </c>
      <c r="H11124" s="7">
        <v>20.75</v>
      </c>
      <c r="I11124" t="s">
        <v>18</v>
      </c>
      <c r="J11124" t="s">
        <v>23</v>
      </c>
      <c r="K11124" t="s">
        <v>57</v>
      </c>
      <c r="L11124" t="s">
        <v>58</v>
      </c>
      <c r="M11124" s="7">
        <f>IF(Table1[[#This Row],[pizza_size]]="S",6,IF(Table1[[#This Row],[pizza_size]]="M",9,IF(Table1[[#This Row],[pizza_size]]="L",12,IF(Table1[[#This Row],[pizza_size]]="XL",15,20))))</f>
        <v>12</v>
      </c>
      <c r="N11124" s="7">
        <f>Table1[[#This Row],[total_price]]-Table1[[#This Row],[Budget]]</f>
        <v>8.75</v>
      </c>
      <c r="O11124" t="s">
        <v>227</v>
      </c>
    </row>
    <row r="11125" spans="1:15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 s="7">
        <v>14.5</v>
      </c>
      <c r="H11125" s="7">
        <v>14.5</v>
      </c>
      <c r="I11125" t="s">
        <v>30</v>
      </c>
      <c r="J11125" t="s">
        <v>14</v>
      </c>
      <c r="K11125" t="s">
        <v>81</v>
      </c>
      <c r="L11125" t="s">
        <v>82</v>
      </c>
      <c r="M11125" s="7">
        <f>IF(Table1[[#This Row],[pizza_size]]="S",6,IF(Table1[[#This Row],[pizza_size]]="M",9,IF(Table1[[#This Row],[pizza_size]]="L",12,IF(Table1[[#This Row],[pizza_size]]="XL",15,20))))</f>
        <v>9</v>
      </c>
      <c r="N11125" s="7">
        <f>Table1[[#This Row],[total_price]]-Table1[[#This Row],[Budget]]</f>
        <v>5.5</v>
      </c>
      <c r="O11125" t="s">
        <v>227</v>
      </c>
    </row>
    <row r="11126" spans="1:15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 s="7">
        <v>12.5</v>
      </c>
      <c r="H11126" s="7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s="7">
        <f>IF(Table1[[#This Row],[pizza_size]]="S",6,IF(Table1[[#This Row],[pizza_size]]="M",9,IF(Table1[[#This Row],[pizza_size]]="L",12,IF(Table1[[#This Row],[pizza_size]]="XL",15,20))))</f>
        <v>6</v>
      </c>
      <c r="N11126" s="7">
        <f>Table1[[#This Row],[total_price]]-Table1[[#This Row],[Budget]]</f>
        <v>6.5</v>
      </c>
      <c r="O11126" t="s">
        <v>228</v>
      </c>
    </row>
    <row r="11127" spans="1:15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 s="7">
        <v>12</v>
      </c>
      <c r="H11127" s="7">
        <v>12</v>
      </c>
      <c r="I11127" t="s">
        <v>13</v>
      </c>
      <c r="J11127" t="s">
        <v>14</v>
      </c>
      <c r="K11127" t="s">
        <v>15</v>
      </c>
      <c r="L11127" t="s">
        <v>16</v>
      </c>
      <c r="M11127" s="7">
        <f>IF(Table1[[#This Row],[pizza_size]]="S",6,IF(Table1[[#This Row],[pizza_size]]="M",9,IF(Table1[[#This Row],[pizza_size]]="L",12,IF(Table1[[#This Row],[pizza_size]]="XL",15,20))))</f>
        <v>6</v>
      </c>
      <c r="N11127" s="7">
        <f>Table1[[#This Row],[total_price]]-Table1[[#This Row],[Budget]]</f>
        <v>6</v>
      </c>
      <c r="O11127" t="s">
        <v>227</v>
      </c>
    </row>
    <row r="11128" spans="1:15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 s="7">
        <v>18.5</v>
      </c>
      <c r="H11128" s="7">
        <v>18.5</v>
      </c>
      <c r="I11128" t="s">
        <v>18</v>
      </c>
      <c r="J11128" t="s">
        <v>19</v>
      </c>
      <c r="K11128" t="s">
        <v>20</v>
      </c>
      <c r="L11128" t="s">
        <v>21</v>
      </c>
      <c r="M11128" s="7">
        <f>IF(Table1[[#This Row],[pizza_size]]="S",6,IF(Table1[[#This Row],[pizza_size]]="M",9,IF(Table1[[#This Row],[pizza_size]]="L",12,IF(Table1[[#This Row],[pizza_size]]="XL",15,20))))</f>
        <v>12</v>
      </c>
      <c r="N11128" s="7">
        <f>Table1[[#This Row],[total_price]]-Table1[[#This Row],[Budget]]</f>
        <v>6.5</v>
      </c>
      <c r="O11128" t="s">
        <v>228</v>
      </c>
    </row>
    <row r="11129" spans="1:15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 s="7">
        <v>13.25</v>
      </c>
      <c r="H11129" s="7">
        <v>13.25</v>
      </c>
      <c r="I11129" t="s">
        <v>30</v>
      </c>
      <c r="J11129" t="s">
        <v>14</v>
      </c>
      <c r="K11129" t="s">
        <v>44</v>
      </c>
      <c r="L11129" t="s">
        <v>45</v>
      </c>
      <c r="M11129" s="7">
        <f>IF(Table1[[#This Row],[pizza_size]]="S",6,IF(Table1[[#This Row],[pizza_size]]="M",9,IF(Table1[[#This Row],[pizza_size]]="L",12,IF(Table1[[#This Row],[pizza_size]]="XL",15,20))))</f>
        <v>9</v>
      </c>
      <c r="N11129" s="7">
        <f>Table1[[#This Row],[total_price]]-Table1[[#This Row],[Budget]]</f>
        <v>4.25</v>
      </c>
      <c r="O11129" t="s">
        <v>228</v>
      </c>
    </row>
    <row r="11130" spans="1:15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 s="7">
        <v>20.25</v>
      </c>
      <c r="H11130" s="7">
        <v>40.5</v>
      </c>
      <c r="I11130" t="s">
        <v>18</v>
      </c>
      <c r="J11130" t="s">
        <v>19</v>
      </c>
      <c r="K11130" t="s">
        <v>51</v>
      </c>
      <c r="L11130" t="s">
        <v>52</v>
      </c>
      <c r="M11130" s="7">
        <f>IF(Table1[[#This Row],[pizza_size]]="S",6,IF(Table1[[#This Row],[pizza_size]]="M",9,IF(Table1[[#This Row],[pizza_size]]="L",12,IF(Table1[[#This Row],[pizza_size]]="XL",15,20))))</f>
        <v>12</v>
      </c>
      <c r="N11130" s="7">
        <f>Table1[[#This Row],[total_price]]-Table1[[#This Row],[Budget]]</f>
        <v>28.5</v>
      </c>
      <c r="O11130" t="s">
        <v>228</v>
      </c>
    </row>
    <row r="11131" spans="1:15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 s="7">
        <v>12</v>
      </c>
      <c r="H11131" s="7">
        <v>12</v>
      </c>
      <c r="I11131" t="s">
        <v>13</v>
      </c>
      <c r="J11131" t="s">
        <v>14</v>
      </c>
      <c r="K11131" t="s">
        <v>15</v>
      </c>
      <c r="L11131" t="s">
        <v>16</v>
      </c>
      <c r="M11131" s="7">
        <f>IF(Table1[[#This Row],[pizza_size]]="S",6,IF(Table1[[#This Row],[pizza_size]]="M",9,IF(Table1[[#This Row],[pizza_size]]="L",12,IF(Table1[[#This Row],[pizza_size]]="XL",15,20))))</f>
        <v>6</v>
      </c>
      <c r="N11131" s="7">
        <f>Table1[[#This Row],[total_price]]-Table1[[#This Row],[Budget]]</f>
        <v>6</v>
      </c>
      <c r="O11131" t="s">
        <v>227</v>
      </c>
    </row>
    <row r="11132" spans="1:15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 s="7">
        <v>20.75</v>
      </c>
      <c r="H11132" s="7">
        <v>20.75</v>
      </c>
      <c r="I11132" t="s">
        <v>18</v>
      </c>
      <c r="J11132" t="s">
        <v>23</v>
      </c>
      <c r="K11132" t="s">
        <v>47</v>
      </c>
      <c r="L11132" t="s">
        <v>48</v>
      </c>
      <c r="M11132" s="7">
        <f>IF(Table1[[#This Row],[pizza_size]]="S",6,IF(Table1[[#This Row],[pizza_size]]="M",9,IF(Table1[[#This Row],[pizza_size]]="L",12,IF(Table1[[#This Row],[pizza_size]]="XL",15,20))))</f>
        <v>12</v>
      </c>
      <c r="N11132" s="7">
        <f>Table1[[#This Row],[total_price]]-Table1[[#This Row],[Budget]]</f>
        <v>8.75</v>
      </c>
      <c r="O11132" t="s">
        <v>227</v>
      </c>
    </row>
    <row r="11133" spans="1:15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 s="7">
        <v>16</v>
      </c>
      <c r="H11133" s="7">
        <v>16</v>
      </c>
      <c r="I11133" t="s">
        <v>30</v>
      </c>
      <c r="J11133" t="s">
        <v>19</v>
      </c>
      <c r="K11133" t="s">
        <v>90</v>
      </c>
      <c r="L11133" t="s">
        <v>91</v>
      </c>
      <c r="M11133" s="7">
        <f>IF(Table1[[#This Row],[pizza_size]]="S",6,IF(Table1[[#This Row],[pizza_size]]="M",9,IF(Table1[[#This Row],[pizza_size]]="L",12,IF(Table1[[#This Row],[pizza_size]]="XL",15,20))))</f>
        <v>9</v>
      </c>
      <c r="N11133" s="7">
        <f>Table1[[#This Row],[total_price]]-Table1[[#This Row],[Budget]]</f>
        <v>7</v>
      </c>
      <c r="O11133" t="s">
        <v>228</v>
      </c>
    </row>
    <row r="11134" spans="1:15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 s="7">
        <v>20.75</v>
      </c>
      <c r="H11134" s="7">
        <v>20.75</v>
      </c>
      <c r="I11134" t="s">
        <v>18</v>
      </c>
      <c r="J11134" t="s">
        <v>23</v>
      </c>
      <c r="K11134" t="s">
        <v>24</v>
      </c>
      <c r="L11134" t="s">
        <v>25</v>
      </c>
      <c r="M11134" s="7">
        <f>IF(Table1[[#This Row],[pizza_size]]="S",6,IF(Table1[[#This Row],[pizza_size]]="M",9,IF(Table1[[#This Row],[pizza_size]]="L",12,IF(Table1[[#This Row],[pizza_size]]="XL",15,20))))</f>
        <v>12</v>
      </c>
      <c r="N11134" s="7">
        <f>Table1[[#This Row],[total_price]]-Table1[[#This Row],[Budget]]</f>
        <v>8.75</v>
      </c>
      <c r="O11134" t="s">
        <v>227</v>
      </c>
    </row>
    <row r="11135" spans="1:15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 s="7">
        <v>12.75</v>
      </c>
      <c r="H11135" s="7">
        <v>12.75</v>
      </c>
      <c r="I11135" t="s">
        <v>13</v>
      </c>
      <c r="J11135" t="s">
        <v>23</v>
      </c>
      <c r="K11135" t="s">
        <v>57</v>
      </c>
      <c r="L11135" t="s">
        <v>58</v>
      </c>
      <c r="M11135" s="7">
        <f>IF(Table1[[#This Row],[pizza_size]]="S",6,IF(Table1[[#This Row],[pizza_size]]="M",9,IF(Table1[[#This Row],[pizza_size]]="L",12,IF(Table1[[#This Row],[pizza_size]]="XL",15,20))))</f>
        <v>6</v>
      </c>
      <c r="N11135" s="7">
        <f>Table1[[#This Row],[total_price]]-Table1[[#This Row],[Budget]]</f>
        <v>6.75</v>
      </c>
      <c r="O11135" t="s">
        <v>227</v>
      </c>
    </row>
    <row r="11136" spans="1:15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 s="7">
        <v>20.75</v>
      </c>
      <c r="H11136" s="7">
        <v>20.75</v>
      </c>
      <c r="I11136" t="s">
        <v>18</v>
      </c>
      <c r="J11136" t="s">
        <v>34</v>
      </c>
      <c r="K11136" t="s">
        <v>75</v>
      </c>
      <c r="L11136" t="s">
        <v>76</v>
      </c>
      <c r="M11136" s="7">
        <f>IF(Table1[[#This Row],[pizza_size]]="S",6,IF(Table1[[#This Row],[pizza_size]]="M",9,IF(Table1[[#This Row],[pizza_size]]="L",12,IF(Table1[[#This Row],[pizza_size]]="XL",15,20))))</f>
        <v>12</v>
      </c>
      <c r="N11136" s="7">
        <f>Table1[[#This Row],[total_price]]-Table1[[#This Row],[Budget]]</f>
        <v>8.75</v>
      </c>
      <c r="O11136" t="s">
        <v>227</v>
      </c>
    </row>
    <row r="11137" spans="1:15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 s="7">
        <v>16.75</v>
      </c>
      <c r="H11137" s="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s="7">
        <f>IF(Table1[[#This Row],[pizza_size]]="S",6,IF(Table1[[#This Row],[pizza_size]]="M",9,IF(Table1[[#This Row],[pizza_size]]="L",12,IF(Table1[[#This Row],[pizza_size]]="XL",15,20))))</f>
        <v>9</v>
      </c>
      <c r="N11137" s="7">
        <f>Table1[[#This Row],[total_price]]-Table1[[#This Row],[Budget]]</f>
        <v>7.75</v>
      </c>
      <c r="O11137" t="s">
        <v>228</v>
      </c>
    </row>
    <row r="11138" spans="1:15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 s="7">
        <v>15.25</v>
      </c>
      <c r="H11138" s="7">
        <v>15.25</v>
      </c>
      <c r="I11138" t="s">
        <v>18</v>
      </c>
      <c r="J11138" t="s">
        <v>14</v>
      </c>
      <c r="K11138" t="s">
        <v>41</v>
      </c>
      <c r="L11138" t="s">
        <v>42</v>
      </c>
      <c r="M11138" s="7">
        <f>IF(Table1[[#This Row],[pizza_size]]="S",6,IF(Table1[[#This Row],[pizza_size]]="M",9,IF(Table1[[#This Row],[pizza_size]]="L",12,IF(Table1[[#This Row],[pizza_size]]="XL",15,20))))</f>
        <v>12</v>
      </c>
      <c r="N11138" s="7">
        <f>Table1[[#This Row],[total_price]]-Table1[[#This Row],[Budget]]</f>
        <v>3.25</v>
      </c>
      <c r="O11138" t="s">
        <v>227</v>
      </c>
    </row>
    <row r="11139" spans="1:15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 s="7">
        <v>17.95</v>
      </c>
      <c r="H11139" s="7">
        <v>17.95</v>
      </c>
      <c r="I11139" t="s">
        <v>18</v>
      </c>
      <c r="J11139" t="s">
        <v>19</v>
      </c>
      <c r="K11139" t="s">
        <v>27</v>
      </c>
      <c r="L11139" t="s">
        <v>28</v>
      </c>
      <c r="M11139" s="7">
        <f>IF(Table1[[#This Row],[pizza_size]]="S",6,IF(Table1[[#This Row],[pizza_size]]="M",9,IF(Table1[[#This Row],[pizza_size]]="L",12,IF(Table1[[#This Row],[pizza_size]]="XL",15,20))))</f>
        <v>12</v>
      </c>
      <c r="N11139" s="7">
        <f>Table1[[#This Row],[total_price]]-Table1[[#This Row],[Budget]]</f>
        <v>5.9499999999999993</v>
      </c>
      <c r="O11139" t="s">
        <v>228</v>
      </c>
    </row>
    <row r="11140" spans="1:15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 s="7">
        <v>20.75</v>
      </c>
      <c r="H11140" s="7">
        <v>20.75</v>
      </c>
      <c r="I11140" t="s">
        <v>18</v>
      </c>
      <c r="J11140" t="s">
        <v>34</v>
      </c>
      <c r="K11140" t="s">
        <v>75</v>
      </c>
      <c r="L11140" t="s">
        <v>76</v>
      </c>
      <c r="M11140" s="7">
        <f>IF(Table1[[#This Row],[pizza_size]]="S",6,IF(Table1[[#This Row],[pizza_size]]="M",9,IF(Table1[[#This Row],[pizza_size]]="L",12,IF(Table1[[#This Row],[pizza_size]]="XL",15,20))))</f>
        <v>12</v>
      </c>
      <c r="N11140" s="7">
        <f>Table1[[#This Row],[total_price]]-Table1[[#This Row],[Budget]]</f>
        <v>8.75</v>
      </c>
      <c r="O11140" t="s">
        <v>228</v>
      </c>
    </row>
    <row r="11141" spans="1:15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 s="7">
        <v>12</v>
      </c>
      <c r="H11141" s="7">
        <v>12</v>
      </c>
      <c r="I11141" t="s">
        <v>13</v>
      </c>
      <c r="J11141" t="s">
        <v>14</v>
      </c>
      <c r="K11141" t="s">
        <v>15</v>
      </c>
      <c r="L11141" t="s">
        <v>16</v>
      </c>
      <c r="M11141" s="7">
        <f>IF(Table1[[#This Row],[pizza_size]]="S",6,IF(Table1[[#This Row],[pizza_size]]="M",9,IF(Table1[[#This Row],[pizza_size]]="L",12,IF(Table1[[#This Row],[pizza_size]]="XL",15,20))))</f>
        <v>6</v>
      </c>
      <c r="N11141" s="7">
        <f>Table1[[#This Row],[total_price]]-Table1[[#This Row],[Budget]]</f>
        <v>6</v>
      </c>
      <c r="O11141" t="s">
        <v>228</v>
      </c>
    </row>
    <row r="11142" spans="1:15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 s="7">
        <v>20.75</v>
      </c>
      <c r="H11142" s="7">
        <v>20.75</v>
      </c>
      <c r="I11142" t="s">
        <v>18</v>
      </c>
      <c r="J11142" t="s">
        <v>23</v>
      </c>
      <c r="K11142" t="s">
        <v>47</v>
      </c>
      <c r="L11142" t="s">
        <v>48</v>
      </c>
      <c r="M11142" s="7">
        <f>IF(Table1[[#This Row],[pizza_size]]="S",6,IF(Table1[[#This Row],[pizza_size]]="M",9,IF(Table1[[#This Row],[pizza_size]]="L",12,IF(Table1[[#This Row],[pizza_size]]="XL",15,20))))</f>
        <v>12</v>
      </c>
      <c r="N11142" s="7">
        <f>Table1[[#This Row],[total_price]]-Table1[[#This Row],[Budget]]</f>
        <v>8.75</v>
      </c>
      <c r="O11142" t="s">
        <v>227</v>
      </c>
    </row>
    <row r="11143" spans="1:15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 s="7">
        <v>16</v>
      </c>
      <c r="H11143" s="7">
        <v>16</v>
      </c>
      <c r="I11143" t="s">
        <v>30</v>
      </c>
      <c r="J11143" t="s">
        <v>19</v>
      </c>
      <c r="K11143" t="s">
        <v>78</v>
      </c>
      <c r="L11143" t="s">
        <v>79</v>
      </c>
      <c r="M11143" s="7">
        <f>IF(Table1[[#This Row],[pizza_size]]="S",6,IF(Table1[[#This Row],[pizza_size]]="M",9,IF(Table1[[#This Row],[pizza_size]]="L",12,IF(Table1[[#This Row],[pizza_size]]="XL",15,20))))</f>
        <v>9</v>
      </c>
      <c r="N11143" s="7">
        <f>Table1[[#This Row],[total_price]]-Table1[[#This Row],[Budget]]</f>
        <v>7</v>
      </c>
      <c r="O11143" t="s">
        <v>227</v>
      </c>
    </row>
    <row r="11144" spans="1:15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 s="7">
        <v>16.75</v>
      </c>
      <c r="H11144" s="7">
        <v>16.75</v>
      </c>
      <c r="I11144" t="s">
        <v>30</v>
      </c>
      <c r="J11144" t="s">
        <v>23</v>
      </c>
      <c r="K11144" t="s">
        <v>24</v>
      </c>
      <c r="L11144" t="s">
        <v>25</v>
      </c>
      <c r="M11144" s="7">
        <f>IF(Table1[[#This Row],[pizza_size]]="S",6,IF(Table1[[#This Row],[pizza_size]]="M",9,IF(Table1[[#This Row],[pizza_size]]="L",12,IF(Table1[[#This Row],[pizza_size]]="XL",15,20))))</f>
        <v>9</v>
      </c>
      <c r="N11144" s="7">
        <f>Table1[[#This Row],[total_price]]-Table1[[#This Row],[Budget]]</f>
        <v>7.75</v>
      </c>
      <c r="O11144" t="s">
        <v>228</v>
      </c>
    </row>
    <row r="11145" spans="1:15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 s="7">
        <v>20.75</v>
      </c>
      <c r="H11145" s="7">
        <v>20.75</v>
      </c>
      <c r="I11145" t="s">
        <v>18</v>
      </c>
      <c r="J11145" t="s">
        <v>23</v>
      </c>
      <c r="K11145" t="s">
        <v>38</v>
      </c>
      <c r="L11145" t="s">
        <v>39</v>
      </c>
      <c r="M11145" s="7">
        <f>IF(Table1[[#This Row],[pizza_size]]="S",6,IF(Table1[[#This Row],[pizza_size]]="M",9,IF(Table1[[#This Row],[pizza_size]]="L",12,IF(Table1[[#This Row],[pizza_size]]="XL",15,20))))</f>
        <v>12</v>
      </c>
      <c r="N11145" s="7">
        <f>Table1[[#This Row],[total_price]]-Table1[[#This Row],[Budget]]</f>
        <v>8.75</v>
      </c>
      <c r="O11145" t="s">
        <v>227</v>
      </c>
    </row>
    <row r="11146" spans="1:15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 s="7">
        <v>16</v>
      </c>
      <c r="H11146" s="7">
        <v>16</v>
      </c>
      <c r="I11146" t="s">
        <v>30</v>
      </c>
      <c r="J11146" t="s">
        <v>14</v>
      </c>
      <c r="K11146" t="s">
        <v>31</v>
      </c>
      <c r="L11146" t="s">
        <v>32</v>
      </c>
      <c r="M11146" s="7">
        <f>IF(Table1[[#This Row],[pizza_size]]="S",6,IF(Table1[[#This Row],[pizza_size]]="M",9,IF(Table1[[#This Row],[pizza_size]]="L",12,IF(Table1[[#This Row],[pizza_size]]="XL",15,20))))</f>
        <v>9</v>
      </c>
      <c r="N11146" s="7">
        <f>Table1[[#This Row],[total_price]]-Table1[[#This Row],[Budget]]</f>
        <v>7</v>
      </c>
      <c r="O11146" t="s">
        <v>227</v>
      </c>
    </row>
    <row r="11147" spans="1:15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 s="7">
        <v>16.75</v>
      </c>
      <c r="H11147" s="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s="7">
        <f>IF(Table1[[#This Row],[pizza_size]]="S",6,IF(Table1[[#This Row],[pizza_size]]="M",9,IF(Table1[[#This Row],[pizza_size]]="L",12,IF(Table1[[#This Row],[pizza_size]]="XL",15,20))))</f>
        <v>9</v>
      </c>
      <c r="N11147" s="7">
        <f>Table1[[#This Row],[total_price]]-Table1[[#This Row],[Budget]]</f>
        <v>7.75</v>
      </c>
      <c r="O11147" t="s">
        <v>227</v>
      </c>
    </row>
    <row r="11148" spans="1:15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 s="7">
        <v>20.75</v>
      </c>
      <c r="H11148" s="7">
        <v>20.75</v>
      </c>
      <c r="I11148" t="s">
        <v>18</v>
      </c>
      <c r="J11148" t="s">
        <v>23</v>
      </c>
      <c r="K11148" t="s">
        <v>72</v>
      </c>
      <c r="L11148" t="s">
        <v>73</v>
      </c>
      <c r="M11148" s="7">
        <f>IF(Table1[[#This Row],[pizza_size]]="S",6,IF(Table1[[#This Row],[pizza_size]]="M",9,IF(Table1[[#This Row],[pizza_size]]="L",12,IF(Table1[[#This Row],[pizza_size]]="XL",15,20))))</f>
        <v>12</v>
      </c>
      <c r="N11148" s="7">
        <f>Table1[[#This Row],[total_price]]-Table1[[#This Row],[Budget]]</f>
        <v>8.75</v>
      </c>
      <c r="O11148" t="s">
        <v>228</v>
      </c>
    </row>
    <row r="11149" spans="1:15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 s="7">
        <v>16.75</v>
      </c>
      <c r="H11149" s="7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s="7">
        <f>IF(Table1[[#This Row],[pizza_size]]="S",6,IF(Table1[[#This Row],[pizza_size]]="M",9,IF(Table1[[#This Row],[pizza_size]]="L",12,IF(Table1[[#This Row],[pizza_size]]="XL",15,20))))</f>
        <v>9</v>
      </c>
      <c r="N11149" s="7">
        <f>Table1[[#This Row],[total_price]]-Table1[[#This Row],[Budget]]</f>
        <v>7.75</v>
      </c>
      <c r="O11149" t="s">
        <v>227</v>
      </c>
    </row>
    <row r="11150" spans="1:15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 s="7">
        <v>20.75</v>
      </c>
      <c r="H11150" s="7">
        <v>20.75</v>
      </c>
      <c r="I11150" t="s">
        <v>18</v>
      </c>
      <c r="J11150" t="s">
        <v>23</v>
      </c>
      <c r="K11150" t="s">
        <v>47</v>
      </c>
      <c r="L11150" t="s">
        <v>48</v>
      </c>
      <c r="M11150" s="7">
        <f>IF(Table1[[#This Row],[pizza_size]]="S",6,IF(Table1[[#This Row],[pizza_size]]="M",9,IF(Table1[[#This Row],[pizza_size]]="L",12,IF(Table1[[#This Row],[pizza_size]]="XL",15,20))))</f>
        <v>12</v>
      </c>
      <c r="N11150" s="7">
        <f>Table1[[#This Row],[total_price]]-Table1[[#This Row],[Budget]]</f>
        <v>8.75</v>
      </c>
      <c r="O11150" t="s">
        <v>228</v>
      </c>
    </row>
    <row r="11151" spans="1:15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 s="7">
        <v>20.25</v>
      </c>
      <c r="H11151" s="7">
        <v>20.25</v>
      </c>
      <c r="I11151" t="s">
        <v>18</v>
      </c>
      <c r="J11151" t="s">
        <v>34</v>
      </c>
      <c r="K11151" t="s">
        <v>95</v>
      </c>
      <c r="L11151" t="s">
        <v>96</v>
      </c>
      <c r="M11151" s="7">
        <f>IF(Table1[[#This Row],[pizza_size]]="S",6,IF(Table1[[#This Row],[pizza_size]]="M",9,IF(Table1[[#This Row],[pizza_size]]="L",12,IF(Table1[[#This Row],[pizza_size]]="XL",15,20))))</f>
        <v>12</v>
      </c>
      <c r="N11151" s="7">
        <f>Table1[[#This Row],[total_price]]-Table1[[#This Row],[Budget]]</f>
        <v>8.25</v>
      </c>
      <c r="O11151" t="s">
        <v>228</v>
      </c>
    </row>
    <row r="11152" spans="1:15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 s="7">
        <v>14.75</v>
      </c>
      <c r="H11152" s="7">
        <v>14.75</v>
      </c>
      <c r="I11152" t="s">
        <v>30</v>
      </c>
      <c r="J11152" t="s">
        <v>19</v>
      </c>
      <c r="K11152" t="s">
        <v>27</v>
      </c>
      <c r="L11152" t="s">
        <v>28</v>
      </c>
      <c r="M11152" s="7">
        <f>IF(Table1[[#This Row],[pizza_size]]="S",6,IF(Table1[[#This Row],[pizza_size]]="M",9,IF(Table1[[#This Row],[pizza_size]]="L",12,IF(Table1[[#This Row],[pizza_size]]="XL",15,20))))</f>
        <v>9</v>
      </c>
      <c r="N11152" s="7">
        <f>Table1[[#This Row],[total_price]]-Table1[[#This Row],[Budget]]</f>
        <v>5.75</v>
      </c>
      <c r="O11152" t="s">
        <v>228</v>
      </c>
    </row>
    <row r="11153" spans="1:15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 s="7">
        <v>10.5</v>
      </c>
      <c r="H11153" s="7">
        <v>10.5</v>
      </c>
      <c r="I11153" t="s">
        <v>13</v>
      </c>
      <c r="J11153" t="s">
        <v>14</v>
      </c>
      <c r="K11153" t="s">
        <v>44</v>
      </c>
      <c r="L11153" t="s">
        <v>45</v>
      </c>
      <c r="M11153" s="7">
        <f>IF(Table1[[#This Row],[pizza_size]]="S",6,IF(Table1[[#This Row],[pizza_size]]="M",9,IF(Table1[[#This Row],[pizza_size]]="L",12,IF(Table1[[#This Row],[pizza_size]]="XL",15,20))))</f>
        <v>6</v>
      </c>
      <c r="N11153" s="7">
        <f>Table1[[#This Row],[total_price]]-Table1[[#This Row],[Budget]]</f>
        <v>4.5</v>
      </c>
      <c r="O11153" t="s">
        <v>227</v>
      </c>
    </row>
    <row r="11154" spans="1:15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 s="7">
        <v>16</v>
      </c>
      <c r="H11154" s="7">
        <v>16</v>
      </c>
      <c r="I11154" t="s">
        <v>30</v>
      </c>
      <c r="J11154" t="s">
        <v>14</v>
      </c>
      <c r="K11154" t="s">
        <v>31</v>
      </c>
      <c r="L11154" t="s">
        <v>32</v>
      </c>
      <c r="M11154" s="7">
        <f>IF(Table1[[#This Row],[pizza_size]]="S",6,IF(Table1[[#This Row],[pizza_size]]="M",9,IF(Table1[[#This Row],[pizza_size]]="L",12,IF(Table1[[#This Row],[pizza_size]]="XL",15,20))))</f>
        <v>9</v>
      </c>
      <c r="N11154" s="7">
        <f>Table1[[#This Row],[total_price]]-Table1[[#This Row],[Budget]]</f>
        <v>7</v>
      </c>
      <c r="O11154" t="s">
        <v>227</v>
      </c>
    </row>
    <row r="11155" spans="1:15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 s="7">
        <v>17.95</v>
      </c>
      <c r="H11155" s="7">
        <v>17.95</v>
      </c>
      <c r="I11155" t="s">
        <v>18</v>
      </c>
      <c r="J11155" t="s">
        <v>19</v>
      </c>
      <c r="K11155" t="s">
        <v>27</v>
      </c>
      <c r="L11155" t="s">
        <v>28</v>
      </c>
      <c r="M11155" s="7">
        <f>IF(Table1[[#This Row],[pizza_size]]="S",6,IF(Table1[[#This Row],[pizza_size]]="M",9,IF(Table1[[#This Row],[pizza_size]]="L",12,IF(Table1[[#This Row],[pizza_size]]="XL",15,20))))</f>
        <v>12</v>
      </c>
      <c r="N11155" s="7">
        <f>Table1[[#This Row],[total_price]]-Table1[[#This Row],[Budget]]</f>
        <v>5.9499999999999993</v>
      </c>
      <c r="O11155" t="s">
        <v>228</v>
      </c>
    </row>
    <row r="11156" spans="1:15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 s="7">
        <v>20.75</v>
      </c>
      <c r="H11156" s="7">
        <v>20.75</v>
      </c>
      <c r="I11156" t="s">
        <v>18</v>
      </c>
      <c r="J11156" t="s">
        <v>34</v>
      </c>
      <c r="K11156" t="s">
        <v>54</v>
      </c>
      <c r="L11156" t="s">
        <v>55</v>
      </c>
      <c r="M11156" s="7">
        <f>IF(Table1[[#This Row],[pizza_size]]="S",6,IF(Table1[[#This Row],[pizza_size]]="M",9,IF(Table1[[#This Row],[pizza_size]]="L",12,IF(Table1[[#This Row],[pizza_size]]="XL",15,20))))</f>
        <v>12</v>
      </c>
      <c r="N11156" s="7">
        <f>Table1[[#This Row],[total_price]]-Table1[[#This Row],[Budget]]</f>
        <v>8.75</v>
      </c>
      <c r="O11156" t="s">
        <v>227</v>
      </c>
    </row>
    <row r="11157" spans="1:15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 s="7">
        <v>16</v>
      </c>
      <c r="H11157" s="7">
        <v>16</v>
      </c>
      <c r="I11157" t="s">
        <v>30</v>
      </c>
      <c r="J11157" t="s">
        <v>19</v>
      </c>
      <c r="K11157" t="s">
        <v>51</v>
      </c>
      <c r="L11157" t="s">
        <v>52</v>
      </c>
      <c r="M11157" s="7">
        <f>IF(Table1[[#This Row],[pizza_size]]="S",6,IF(Table1[[#This Row],[pizza_size]]="M",9,IF(Table1[[#This Row],[pizza_size]]="L",12,IF(Table1[[#This Row],[pizza_size]]="XL",15,20))))</f>
        <v>9</v>
      </c>
      <c r="N11157" s="7">
        <f>Table1[[#This Row],[total_price]]-Table1[[#This Row],[Budget]]</f>
        <v>7</v>
      </c>
      <c r="O11157" t="s">
        <v>227</v>
      </c>
    </row>
    <row r="11158" spans="1:15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 s="7">
        <v>16.25</v>
      </c>
      <c r="H11158" s="7">
        <v>16.25</v>
      </c>
      <c r="I11158" t="s">
        <v>30</v>
      </c>
      <c r="J11158" t="s">
        <v>34</v>
      </c>
      <c r="K11158" t="s">
        <v>68</v>
      </c>
      <c r="L11158" t="s">
        <v>69</v>
      </c>
      <c r="M11158" s="7">
        <f>IF(Table1[[#This Row],[pizza_size]]="S",6,IF(Table1[[#This Row],[pizza_size]]="M",9,IF(Table1[[#This Row],[pizza_size]]="L",12,IF(Table1[[#This Row],[pizza_size]]="XL",15,20))))</f>
        <v>9</v>
      </c>
      <c r="N11158" s="7">
        <f>Table1[[#This Row],[total_price]]-Table1[[#This Row],[Budget]]</f>
        <v>7.25</v>
      </c>
      <c r="O11158" t="s">
        <v>227</v>
      </c>
    </row>
    <row r="11159" spans="1:15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 s="7">
        <v>20.25</v>
      </c>
      <c r="H11159" s="7">
        <v>40.5</v>
      </c>
      <c r="I11159" t="s">
        <v>18</v>
      </c>
      <c r="J11159" t="s">
        <v>19</v>
      </c>
      <c r="K11159" t="s">
        <v>90</v>
      </c>
      <c r="L11159" t="s">
        <v>91</v>
      </c>
      <c r="M11159" s="7">
        <f>IF(Table1[[#This Row],[pizza_size]]="S",6,IF(Table1[[#This Row],[pizza_size]]="M",9,IF(Table1[[#This Row],[pizza_size]]="L",12,IF(Table1[[#This Row],[pizza_size]]="XL",15,20))))</f>
        <v>12</v>
      </c>
      <c r="N11159" s="7">
        <f>Table1[[#This Row],[total_price]]-Table1[[#This Row],[Budget]]</f>
        <v>28.5</v>
      </c>
      <c r="O11159" t="s">
        <v>228</v>
      </c>
    </row>
    <row r="11160" spans="1:15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 s="7">
        <v>20.75</v>
      </c>
      <c r="H11160" s="7">
        <v>20.75</v>
      </c>
      <c r="I11160" t="s">
        <v>18</v>
      </c>
      <c r="J11160" t="s">
        <v>23</v>
      </c>
      <c r="K11160" t="s">
        <v>24</v>
      </c>
      <c r="L11160" t="s">
        <v>25</v>
      </c>
      <c r="M11160" s="7">
        <f>IF(Table1[[#This Row],[pizza_size]]="S",6,IF(Table1[[#This Row],[pizza_size]]="M",9,IF(Table1[[#This Row],[pizza_size]]="L",12,IF(Table1[[#This Row],[pizza_size]]="XL",15,20))))</f>
        <v>12</v>
      </c>
      <c r="N11160" s="7">
        <f>Table1[[#This Row],[total_price]]-Table1[[#This Row],[Budget]]</f>
        <v>8.75</v>
      </c>
      <c r="O11160" t="s">
        <v>227</v>
      </c>
    </row>
    <row r="11161" spans="1:15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 s="7">
        <v>16.75</v>
      </c>
      <c r="H11161" s="7">
        <v>16.75</v>
      </c>
      <c r="I11161" t="s">
        <v>30</v>
      </c>
      <c r="J11161" t="s">
        <v>23</v>
      </c>
      <c r="K11161" t="s">
        <v>24</v>
      </c>
      <c r="L11161" t="s">
        <v>25</v>
      </c>
      <c r="M11161" s="7">
        <f>IF(Table1[[#This Row],[pizza_size]]="S",6,IF(Table1[[#This Row],[pizza_size]]="M",9,IF(Table1[[#This Row],[pizza_size]]="L",12,IF(Table1[[#This Row],[pizza_size]]="XL",15,20))))</f>
        <v>9</v>
      </c>
      <c r="N11161" s="7">
        <f>Table1[[#This Row],[total_price]]-Table1[[#This Row],[Budget]]</f>
        <v>7.75</v>
      </c>
      <c r="O11161" t="s">
        <v>228</v>
      </c>
    </row>
    <row r="11162" spans="1:15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 s="7">
        <v>16.25</v>
      </c>
      <c r="H11162" s="7">
        <v>16.25</v>
      </c>
      <c r="I11162" t="s">
        <v>30</v>
      </c>
      <c r="J11162" t="s">
        <v>34</v>
      </c>
      <c r="K11162" t="s">
        <v>95</v>
      </c>
      <c r="L11162" t="s">
        <v>96</v>
      </c>
      <c r="M11162" s="7">
        <f>IF(Table1[[#This Row],[pizza_size]]="S",6,IF(Table1[[#This Row],[pizza_size]]="M",9,IF(Table1[[#This Row],[pizza_size]]="L",12,IF(Table1[[#This Row],[pizza_size]]="XL",15,20))))</f>
        <v>9</v>
      </c>
      <c r="N11162" s="7">
        <f>Table1[[#This Row],[total_price]]-Table1[[#This Row],[Budget]]</f>
        <v>7.25</v>
      </c>
      <c r="O11162" t="s">
        <v>228</v>
      </c>
    </row>
    <row r="11163" spans="1:15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 s="7">
        <v>16.75</v>
      </c>
      <c r="H11163" s="7">
        <v>16.75</v>
      </c>
      <c r="I11163" t="s">
        <v>30</v>
      </c>
      <c r="J11163" t="s">
        <v>23</v>
      </c>
      <c r="K11163" t="s">
        <v>72</v>
      </c>
      <c r="L11163" t="s">
        <v>73</v>
      </c>
      <c r="M11163" s="7">
        <f>IF(Table1[[#This Row],[pizza_size]]="S",6,IF(Table1[[#This Row],[pizza_size]]="M",9,IF(Table1[[#This Row],[pizza_size]]="L",12,IF(Table1[[#This Row],[pizza_size]]="XL",15,20))))</f>
        <v>9</v>
      </c>
      <c r="N11163" s="7">
        <f>Table1[[#This Row],[total_price]]-Table1[[#This Row],[Budget]]</f>
        <v>7.75</v>
      </c>
      <c r="O11163" t="s">
        <v>228</v>
      </c>
    </row>
    <row r="11164" spans="1:15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 s="7">
        <v>20.75</v>
      </c>
      <c r="H11164" s="7">
        <v>20.75</v>
      </c>
      <c r="I11164" t="s">
        <v>18</v>
      </c>
      <c r="J11164" t="s">
        <v>34</v>
      </c>
      <c r="K11164" t="s">
        <v>54</v>
      </c>
      <c r="L11164" t="s">
        <v>55</v>
      </c>
      <c r="M11164" s="7">
        <f>IF(Table1[[#This Row],[pizza_size]]="S",6,IF(Table1[[#This Row],[pizza_size]]="M",9,IF(Table1[[#This Row],[pizza_size]]="L",12,IF(Table1[[#This Row],[pizza_size]]="XL",15,20))))</f>
        <v>12</v>
      </c>
      <c r="N11164" s="7">
        <f>Table1[[#This Row],[total_price]]-Table1[[#This Row],[Budget]]</f>
        <v>8.75</v>
      </c>
      <c r="O11164" t="s">
        <v>227</v>
      </c>
    </row>
    <row r="11165" spans="1:15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 s="7">
        <v>16.5</v>
      </c>
      <c r="H11165" s="7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s="7">
        <f>IF(Table1[[#This Row],[pizza_size]]="S",6,IF(Table1[[#This Row],[pizza_size]]="M",9,IF(Table1[[#This Row],[pizza_size]]="L",12,IF(Table1[[#This Row],[pizza_size]]="XL",15,20))))</f>
        <v>9</v>
      </c>
      <c r="N11165" s="7">
        <f>Table1[[#This Row],[total_price]]-Table1[[#This Row],[Budget]]</f>
        <v>7.5</v>
      </c>
      <c r="O11165" t="s">
        <v>227</v>
      </c>
    </row>
    <row r="11166" spans="1:15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 s="7">
        <v>10.5</v>
      </c>
      <c r="H11166" s="7">
        <v>10.5</v>
      </c>
      <c r="I11166" t="s">
        <v>13</v>
      </c>
      <c r="J11166" t="s">
        <v>14</v>
      </c>
      <c r="K11166" t="s">
        <v>44</v>
      </c>
      <c r="L11166" t="s">
        <v>45</v>
      </c>
      <c r="M11166" s="7">
        <f>IF(Table1[[#This Row],[pizza_size]]="S",6,IF(Table1[[#This Row],[pizza_size]]="M",9,IF(Table1[[#This Row],[pizza_size]]="L",12,IF(Table1[[#This Row],[pizza_size]]="XL",15,20))))</f>
        <v>6</v>
      </c>
      <c r="N11166" s="7">
        <f>Table1[[#This Row],[total_price]]-Table1[[#This Row],[Budget]]</f>
        <v>4.5</v>
      </c>
      <c r="O11166" t="s">
        <v>228</v>
      </c>
    </row>
    <row r="11167" spans="1:15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 s="7">
        <v>20.75</v>
      </c>
      <c r="H11167" s="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s="7">
        <f>IF(Table1[[#This Row],[pizza_size]]="S",6,IF(Table1[[#This Row],[pizza_size]]="M",9,IF(Table1[[#This Row],[pizza_size]]="L",12,IF(Table1[[#This Row],[pizza_size]]="XL",15,20))))</f>
        <v>12</v>
      </c>
      <c r="N11167" s="7">
        <f>Table1[[#This Row],[total_price]]-Table1[[#This Row],[Budget]]</f>
        <v>8.75</v>
      </c>
      <c r="O11167" t="s">
        <v>227</v>
      </c>
    </row>
    <row r="11168" spans="1:15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 s="7">
        <v>10.5</v>
      </c>
      <c r="H11168" s="7">
        <v>10.5</v>
      </c>
      <c r="I11168" t="s">
        <v>13</v>
      </c>
      <c r="J11168" t="s">
        <v>14</v>
      </c>
      <c r="K11168" t="s">
        <v>44</v>
      </c>
      <c r="L11168" t="s">
        <v>45</v>
      </c>
      <c r="M11168" s="7">
        <f>IF(Table1[[#This Row],[pizza_size]]="S",6,IF(Table1[[#This Row],[pizza_size]]="M",9,IF(Table1[[#This Row],[pizza_size]]="L",12,IF(Table1[[#This Row],[pizza_size]]="XL",15,20))))</f>
        <v>6</v>
      </c>
      <c r="N11168" s="7">
        <f>Table1[[#This Row],[total_price]]-Table1[[#This Row],[Budget]]</f>
        <v>4.5</v>
      </c>
      <c r="O11168" t="s">
        <v>227</v>
      </c>
    </row>
    <row r="11169" spans="1:15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 s="7">
        <v>12.5</v>
      </c>
      <c r="H11169" s="7">
        <v>12.5</v>
      </c>
      <c r="I11169" t="s">
        <v>30</v>
      </c>
      <c r="J11169" t="s">
        <v>14</v>
      </c>
      <c r="K11169" t="s">
        <v>41</v>
      </c>
      <c r="L11169" t="s">
        <v>42</v>
      </c>
      <c r="M11169" s="7">
        <f>IF(Table1[[#This Row],[pizza_size]]="S",6,IF(Table1[[#This Row],[pizza_size]]="M",9,IF(Table1[[#This Row],[pizza_size]]="L",12,IF(Table1[[#This Row],[pizza_size]]="XL",15,20))))</f>
        <v>9</v>
      </c>
      <c r="N11169" s="7">
        <f>Table1[[#This Row],[total_price]]-Table1[[#This Row],[Budget]]</f>
        <v>3.5</v>
      </c>
      <c r="O11169" t="s">
        <v>227</v>
      </c>
    </row>
    <row r="11170" spans="1:15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 s="7">
        <v>16.5</v>
      </c>
      <c r="H11170" s="7">
        <v>16.5</v>
      </c>
      <c r="I11170" t="s">
        <v>30</v>
      </c>
      <c r="J11170" t="s">
        <v>34</v>
      </c>
      <c r="K11170" t="s">
        <v>35</v>
      </c>
      <c r="L11170" t="s">
        <v>36</v>
      </c>
      <c r="M11170" s="7">
        <f>IF(Table1[[#This Row],[pizza_size]]="S",6,IF(Table1[[#This Row],[pizza_size]]="M",9,IF(Table1[[#This Row],[pizza_size]]="L",12,IF(Table1[[#This Row],[pizza_size]]="XL",15,20))))</f>
        <v>9</v>
      </c>
      <c r="N11170" s="7">
        <f>Table1[[#This Row],[total_price]]-Table1[[#This Row],[Budget]]</f>
        <v>7.5</v>
      </c>
      <c r="O11170" t="s">
        <v>228</v>
      </c>
    </row>
    <row r="11171" spans="1:15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 s="7">
        <v>12.75</v>
      </c>
      <c r="H11171" s="7">
        <v>12.75</v>
      </c>
      <c r="I11171" t="s">
        <v>13</v>
      </c>
      <c r="J11171" t="s">
        <v>23</v>
      </c>
      <c r="K11171" t="s">
        <v>24</v>
      </c>
      <c r="L11171" t="s">
        <v>25</v>
      </c>
      <c r="M11171" s="7">
        <f>IF(Table1[[#This Row],[pizza_size]]="S",6,IF(Table1[[#This Row],[pizza_size]]="M",9,IF(Table1[[#This Row],[pizza_size]]="L",12,IF(Table1[[#This Row],[pizza_size]]="XL",15,20))))</f>
        <v>6</v>
      </c>
      <c r="N11171" s="7">
        <f>Table1[[#This Row],[total_price]]-Table1[[#This Row],[Budget]]</f>
        <v>6.75</v>
      </c>
      <c r="O11171" t="s">
        <v>227</v>
      </c>
    </row>
    <row r="11172" spans="1:15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 s="7">
        <v>20.25</v>
      </c>
      <c r="H11172" s="7">
        <v>20.25</v>
      </c>
      <c r="I11172" t="s">
        <v>18</v>
      </c>
      <c r="J11172" t="s">
        <v>19</v>
      </c>
      <c r="K11172" t="s">
        <v>51</v>
      </c>
      <c r="L11172" t="s">
        <v>52</v>
      </c>
      <c r="M11172" s="7">
        <f>IF(Table1[[#This Row],[pizza_size]]="S",6,IF(Table1[[#This Row],[pizza_size]]="M",9,IF(Table1[[#This Row],[pizza_size]]="L",12,IF(Table1[[#This Row],[pizza_size]]="XL",15,20))))</f>
        <v>12</v>
      </c>
      <c r="N11172" s="7">
        <f>Table1[[#This Row],[total_price]]-Table1[[#This Row],[Budget]]</f>
        <v>8.25</v>
      </c>
      <c r="O11172" t="s">
        <v>228</v>
      </c>
    </row>
    <row r="11173" spans="1:15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 s="7">
        <v>20.5</v>
      </c>
      <c r="H11173" s="7">
        <v>20.5</v>
      </c>
      <c r="I11173" t="s">
        <v>18</v>
      </c>
      <c r="J11173" t="s">
        <v>14</v>
      </c>
      <c r="K11173" t="s">
        <v>87</v>
      </c>
      <c r="L11173" t="s">
        <v>88</v>
      </c>
      <c r="M11173" s="7">
        <f>IF(Table1[[#This Row],[pizza_size]]="S",6,IF(Table1[[#This Row],[pizza_size]]="M",9,IF(Table1[[#This Row],[pizza_size]]="L",12,IF(Table1[[#This Row],[pizza_size]]="XL",15,20))))</f>
        <v>12</v>
      </c>
      <c r="N11173" s="7">
        <f>Table1[[#This Row],[total_price]]-Table1[[#This Row],[Budget]]</f>
        <v>8.5</v>
      </c>
      <c r="O11173" t="s">
        <v>228</v>
      </c>
    </row>
    <row r="11174" spans="1:15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 s="7">
        <v>12.25</v>
      </c>
      <c r="H11174" s="7">
        <v>12.25</v>
      </c>
      <c r="I11174" t="s">
        <v>13</v>
      </c>
      <c r="J11174" t="s">
        <v>34</v>
      </c>
      <c r="K11174" t="s">
        <v>68</v>
      </c>
      <c r="L11174" t="s">
        <v>69</v>
      </c>
      <c r="M11174" s="7">
        <f>IF(Table1[[#This Row],[pizza_size]]="S",6,IF(Table1[[#This Row],[pizza_size]]="M",9,IF(Table1[[#This Row],[pizza_size]]="L",12,IF(Table1[[#This Row],[pizza_size]]="XL",15,20))))</f>
        <v>6</v>
      </c>
      <c r="N11174" s="7">
        <f>Table1[[#This Row],[total_price]]-Table1[[#This Row],[Budget]]</f>
        <v>6.25</v>
      </c>
      <c r="O11174" t="s">
        <v>228</v>
      </c>
    </row>
    <row r="11175" spans="1:15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 s="7">
        <v>11</v>
      </c>
      <c r="H11175" s="7">
        <v>11</v>
      </c>
      <c r="I11175" t="s">
        <v>13</v>
      </c>
      <c r="J11175" t="s">
        <v>14</v>
      </c>
      <c r="K11175" t="s">
        <v>81</v>
      </c>
      <c r="L11175" t="s">
        <v>82</v>
      </c>
      <c r="M11175" s="7">
        <f>IF(Table1[[#This Row],[pizza_size]]="S",6,IF(Table1[[#This Row],[pizza_size]]="M",9,IF(Table1[[#This Row],[pizza_size]]="L",12,IF(Table1[[#This Row],[pizza_size]]="XL",15,20))))</f>
        <v>6</v>
      </c>
      <c r="N11175" s="7">
        <f>Table1[[#This Row],[total_price]]-Table1[[#This Row],[Budget]]</f>
        <v>5</v>
      </c>
      <c r="O11175" t="s">
        <v>227</v>
      </c>
    </row>
    <row r="11176" spans="1:15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 s="7">
        <v>16.5</v>
      </c>
      <c r="H11176" s="7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s="7">
        <f>IF(Table1[[#This Row],[pizza_size]]="S",6,IF(Table1[[#This Row],[pizza_size]]="M",9,IF(Table1[[#This Row],[pizza_size]]="L",12,IF(Table1[[#This Row],[pizza_size]]="XL",15,20))))</f>
        <v>9</v>
      </c>
      <c r="N11176" s="7">
        <f>Table1[[#This Row],[total_price]]-Table1[[#This Row],[Budget]]</f>
        <v>7.5</v>
      </c>
      <c r="O11176" t="s">
        <v>227</v>
      </c>
    </row>
    <row r="11177" spans="1:15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 s="7">
        <v>16.75</v>
      </c>
      <c r="H11177" s="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s="7">
        <f>IF(Table1[[#This Row],[pizza_size]]="S",6,IF(Table1[[#This Row],[pizza_size]]="M",9,IF(Table1[[#This Row],[pizza_size]]="L",12,IF(Table1[[#This Row],[pizza_size]]="XL",15,20))))</f>
        <v>9</v>
      </c>
      <c r="N11177" s="7">
        <f>Table1[[#This Row],[total_price]]-Table1[[#This Row],[Budget]]</f>
        <v>7.75</v>
      </c>
      <c r="O11177" t="s">
        <v>228</v>
      </c>
    </row>
    <row r="11178" spans="1:15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 s="7">
        <v>16.75</v>
      </c>
      <c r="H11178" s="7">
        <v>16.75</v>
      </c>
      <c r="I11178" t="s">
        <v>30</v>
      </c>
      <c r="J11178" t="s">
        <v>23</v>
      </c>
      <c r="K11178" t="s">
        <v>38</v>
      </c>
      <c r="L11178" t="s">
        <v>39</v>
      </c>
      <c r="M11178" s="7">
        <f>IF(Table1[[#This Row],[pizza_size]]="S",6,IF(Table1[[#This Row],[pizza_size]]="M",9,IF(Table1[[#This Row],[pizza_size]]="L",12,IF(Table1[[#This Row],[pizza_size]]="XL",15,20))))</f>
        <v>9</v>
      </c>
      <c r="N11178" s="7">
        <f>Table1[[#This Row],[total_price]]-Table1[[#This Row],[Budget]]</f>
        <v>7.75</v>
      </c>
      <c r="O11178" t="s">
        <v>227</v>
      </c>
    </row>
    <row r="11179" spans="1:15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 s="7">
        <v>16.5</v>
      </c>
      <c r="H11179" s="7">
        <v>16.5</v>
      </c>
      <c r="I11179" t="s">
        <v>30</v>
      </c>
      <c r="J11179" t="s">
        <v>34</v>
      </c>
      <c r="K11179" t="s">
        <v>35</v>
      </c>
      <c r="L11179" t="s">
        <v>36</v>
      </c>
      <c r="M11179" s="7">
        <f>IF(Table1[[#This Row],[pizza_size]]="S",6,IF(Table1[[#This Row],[pizza_size]]="M",9,IF(Table1[[#This Row],[pizza_size]]="L",12,IF(Table1[[#This Row],[pizza_size]]="XL",15,20))))</f>
        <v>9</v>
      </c>
      <c r="N11179" s="7">
        <f>Table1[[#This Row],[total_price]]-Table1[[#This Row],[Budget]]</f>
        <v>7.5</v>
      </c>
      <c r="O11179" t="s">
        <v>227</v>
      </c>
    </row>
    <row r="11180" spans="1:15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 s="7">
        <v>20.75</v>
      </c>
      <c r="H11180" s="7">
        <v>20.75</v>
      </c>
      <c r="I11180" t="s">
        <v>18</v>
      </c>
      <c r="J11180" t="s">
        <v>23</v>
      </c>
      <c r="K11180" t="s">
        <v>24</v>
      </c>
      <c r="L11180" t="s">
        <v>25</v>
      </c>
      <c r="M11180" s="7">
        <f>IF(Table1[[#This Row],[pizza_size]]="S",6,IF(Table1[[#This Row],[pizza_size]]="M",9,IF(Table1[[#This Row],[pizza_size]]="L",12,IF(Table1[[#This Row],[pizza_size]]="XL",15,20))))</f>
        <v>12</v>
      </c>
      <c r="N11180" s="7">
        <f>Table1[[#This Row],[total_price]]-Table1[[#This Row],[Budget]]</f>
        <v>8.75</v>
      </c>
      <c r="O11180" t="s">
        <v>227</v>
      </c>
    </row>
    <row r="11181" spans="1:15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 s="7">
        <v>12</v>
      </c>
      <c r="H11181" s="7">
        <v>12</v>
      </c>
      <c r="I11181" t="s">
        <v>13</v>
      </c>
      <c r="J11181" t="s">
        <v>14</v>
      </c>
      <c r="K11181" t="s">
        <v>31</v>
      </c>
      <c r="L11181" t="s">
        <v>32</v>
      </c>
      <c r="M11181" s="7">
        <f>IF(Table1[[#This Row],[pizza_size]]="S",6,IF(Table1[[#This Row],[pizza_size]]="M",9,IF(Table1[[#This Row],[pizza_size]]="L",12,IF(Table1[[#This Row],[pizza_size]]="XL",15,20))))</f>
        <v>6</v>
      </c>
      <c r="N11181" s="7">
        <f>Table1[[#This Row],[total_price]]-Table1[[#This Row],[Budget]]</f>
        <v>6</v>
      </c>
      <c r="O11181" t="s">
        <v>228</v>
      </c>
    </row>
    <row r="11182" spans="1:15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 s="7">
        <v>16.5</v>
      </c>
      <c r="H11182" s="7">
        <v>16.5</v>
      </c>
      <c r="I11182" t="s">
        <v>30</v>
      </c>
      <c r="J11182" t="s">
        <v>34</v>
      </c>
      <c r="K11182" t="s">
        <v>75</v>
      </c>
      <c r="L11182" t="s">
        <v>76</v>
      </c>
      <c r="M11182" s="7">
        <f>IF(Table1[[#This Row],[pizza_size]]="S",6,IF(Table1[[#This Row],[pizza_size]]="M",9,IF(Table1[[#This Row],[pizza_size]]="L",12,IF(Table1[[#This Row],[pizza_size]]="XL",15,20))))</f>
        <v>9</v>
      </c>
      <c r="N11182" s="7">
        <f>Table1[[#This Row],[total_price]]-Table1[[#This Row],[Budget]]</f>
        <v>7.5</v>
      </c>
      <c r="O11182" t="s">
        <v>227</v>
      </c>
    </row>
    <row r="11183" spans="1:15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 s="7">
        <v>12</v>
      </c>
      <c r="H11183" s="7">
        <v>12</v>
      </c>
      <c r="I11183" t="s">
        <v>13</v>
      </c>
      <c r="J11183" t="s">
        <v>14</v>
      </c>
      <c r="K11183" t="s">
        <v>15</v>
      </c>
      <c r="L11183" t="s">
        <v>16</v>
      </c>
      <c r="M11183" s="7">
        <f>IF(Table1[[#This Row],[pizza_size]]="S",6,IF(Table1[[#This Row],[pizza_size]]="M",9,IF(Table1[[#This Row],[pizza_size]]="L",12,IF(Table1[[#This Row],[pizza_size]]="XL",15,20))))</f>
        <v>6</v>
      </c>
      <c r="N11183" s="7">
        <f>Table1[[#This Row],[total_price]]-Table1[[#This Row],[Budget]]</f>
        <v>6</v>
      </c>
      <c r="O11183" t="s">
        <v>228</v>
      </c>
    </row>
    <row r="11184" spans="1:15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 s="7">
        <v>20.25</v>
      </c>
      <c r="H11184" s="7">
        <v>40.5</v>
      </c>
      <c r="I11184" t="s">
        <v>18</v>
      </c>
      <c r="J11184" t="s">
        <v>34</v>
      </c>
      <c r="K11184" t="s">
        <v>68</v>
      </c>
      <c r="L11184" t="s">
        <v>69</v>
      </c>
      <c r="M11184" s="7">
        <f>IF(Table1[[#This Row],[pizza_size]]="S",6,IF(Table1[[#This Row],[pizza_size]]="M",9,IF(Table1[[#This Row],[pizza_size]]="L",12,IF(Table1[[#This Row],[pizza_size]]="XL",15,20))))</f>
        <v>12</v>
      </c>
      <c r="N11184" s="7">
        <f>Table1[[#This Row],[total_price]]-Table1[[#This Row],[Budget]]</f>
        <v>28.5</v>
      </c>
      <c r="O11184" t="s">
        <v>228</v>
      </c>
    </row>
    <row r="11185" spans="1:15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 s="7">
        <v>20.75</v>
      </c>
      <c r="H11185" s="7">
        <v>20.75</v>
      </c>
      <c r="I11185" t="s">
        <v>18</v>
      </c>
      <c r="J11185" t="s">
        <v>23</v>
      </c>
      <c r="K11185" t="s">
        <v>24</v>
      </c>
      <c r="L11185" t="s">
        <v>25</v>
      </c>
      <c r="M11185" s="7">
        <f>IF(Table1[[#This Row],[pizza_size]]="S",6,IF(Table1[[#This Row],[pizza_size]]="M",9,IF(Table1[[#This Row],[pizza_size]]="L",12,IF(Table1[[#This Row],[pizza_size]]="XL",15,20))))</f>
        <v>12</v>
      </c>
      <c r="N11185" s="7">
        <f>Table1[[#This Row],[total_price]]-Table1[[#This Row],[Budget]]</f>
        <v>8.75</v>
      </c>
      <c r="O11185" t="s">
        <v>228</v>
      </c>
    </row>
    <row r="11186" spans="1:15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 s="7">
        <v>16.75</v>
      </c>
      <c r="H11186" s="7">
        <v>16.75</v>
      </c>
      <c r="I11186" t="s">
        <v>30</v>
      </c>
      <c r="J11186" t="s">
        <v>23</v>
      </c>
      <c r="K11186" t="s">
        <v>57</v>
      </c>
      <c r="L11186" t="s">
        <v>58</v>
      </c>
      <c r="M11186" s="7">
        <f>IF(Table1[[#This Row],[pizza_size]]="S",6,IF(Table1[[#This Row],[pizza_size]]="M",9,IF(Table1[[#This Row],[pizza_size]]="L",12,IF(Table1[[#This Row],[pizza_size]]="XL",15,20))))</f>
        <v>9</v>
      </c>
      <c r="N11186" s="7">
        <f>Table1[[#This Row],[total_price]]-Table1[[#This Row],[Budget]]</f>
        <v>7.75</v>
      </c>
      <c r="O11186" t="s">
        <v>227</v>
      </c>
    </row>
    <row r="11187" spans="1:15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 s="7">
        <v>18.5</v>
      </c>
      <c r="H11187" s="7">
        <v>18.5</v>
      </c>
      <c r="I11187" t="s">
        <v>18</v>
      </c>
      <c r="J11187" t="s">
        <v>19</v>
      </c>
      <c r="K11187" t="s">
        <v>20</v>
      </c>
      <c r="L11187" t="s">
        <v>21</v>
      </c>
      <c r="M11187" s="7">
        <f>IF(Table1[[#This Row],[pizza_size]]="S",6,IF(Table1[[#This Row],[pizza_size]]="M",9,IF(Table1[[#This Row],[pizza_size]]="L",12,IF(Table1[[#This Row],[pizza_size]]="XL",15,20))))</f>
        <v>12</v>
      </c>
      <c r="N11187" s="7">
        <f>Table1[[#This Row],[total_price]]-Table1[[#This Row],[Budget]]</f>
        <v>6.5</v>
      </c>
      <c r="O11187" t="s">
        <v>227</v>
      </c>
    </row>
    <row r="11188" spans="1:15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 s="7">
        <v>12.5</v>
      </c>
      <c r="H11188" s="7">
        <v>12.5</v>
      </c>
      <c r="I11188" t="s">
        <v>30</v>
      </c>
      <c r="J11188" t="s">
        <v>14</v>
      </c>
      <c r="K11188" t="s">
        <v>41</v>
      </c>
      <c r="L11188" t="s">
        <v>42</v>
      </c>
      <c r="M11188" s="7">
        <f>IF(Table1[[#This Row],[pizza_size]]="S",6,IF(Table1[[#This Row],[pizza_size]]="M",9,IF(Table1[[#This Row],[pizza_size]]="L",12,IF(Table1[[#This Row],[pizza_size]]="XL",15,20))))</f>
        <v>9</v>
      </c>
      <c r="N11188" s="7">
        <f>Table1[[#This Row],[total_price]]-Table1[[#This Row],[Budget]]</f>
        <v>3.5</v>
      </c>
      <c r="O11188" t="s">
        <v>228</v>
      </c>
    </row>
    <row r="11189" spans="1:15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 s="7">
        <v>20.25</v>
      </c>
      <c r="H11189" s="7">
        <v>20.25</v>
      </c>
      <c r="I11189" t="s">
        <v>18</v>
      </c>
      <c r="J11189" t="s">
        <v>19</v>
      </c>
      <c r="K11189" t="s">
        <v>51</v>
      </c>
      <c r="L11189" t="s">
        <v>52</v>
      </c>
      <c r="M11189" s="7">
        <f>IF(Table1[[#This Row],[pizza_size]]="S",6,IF(Table1[[#This Row],[pizza_size]]="M",9,IF(Table1[[#This Row],[pizza_size]]="L",12,IF(Table1[[#This Row],[pizza_size]]="XL",15,20))))</f>
        <v>12</v>
      </c>
      <c r="N11189" s="7">
        <f>Table1[[#This Row],[total_price]]-Table1[[#This Row],[Budget]]</f>
        <v>8.25</v>
      </c>
      <c r="O11189" t="s">
        <v>227</v>
      </c>
    </row>
    <row r="11190" spans="1:15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 s="7">
        <v>16</v>
      </c>
      <c r="H11190" s="7">
        <v>16</v>
      </c>
      <c r="I11190" t="s">
        <v>30</v>
      </c>
      <c r="J11190" t="s">
        <v>19</v>
      </c>
      <c r="K11190" t="s">
        <v>51</v>
      </c>
      <c r="L11190" t="s">
        <v>52</v>
      </c>
      <c r="M11190" s="7">
        <f>IF(Table1[[#This Row],[pizza_size]]="S",6,IF(Table1[[#This Row],[pizza_size]]="M",9,IF(Table1[[#This Row],[pizza_size]]="L",12,IF(Table1[[#This Row],[pizza_size]]="XL",15,20))))</f>
        <v>9</v>
      </c>
      <c r="N11190" s="7">
        <f>Table1[[#This Row],[total_price]]-Table1[[#This Row],[Budget]]</f>
        <v>7</v>
      </c>
      <c r="O11190" t="s">
        <v>227</v>
      </c>
    </row>
    <row r="11191" spans="1:15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 s="7">
        <v>12.75</v>
      </c>
      <c r="H11191" s="7">
        <v>12.75</v>
      </c>
      <c r="I11191" t="s">
        <v>13</v>
      </c>
      <c r="J11191" t="s">
        <v>23</v>
      </c>
      <c r="K11191" t="s">
        <v>47</v>
      </c>
      <c r="L11191" t="s">
        <v>48</v>
      </c>
      <c r="M11191" s="7">
        <f>IF(Table1[[#This Row],[pizza_size]]="S",6,IF(Table1[[#This Row],[pizza_size]]="M",9,IF(Table1[[#This Row],[pizza_size]]="L",12,IF(Table1[[#This Row],[pizza_size]]="XL",15,20))))</f>
        <v>6</v>
      </c>
      <c r="N11191" s="7">
        <f>Table1[[#This Row],[total_price]]-Table1[[#This Row],[Budget]]</f>
        <v>6.75</v>
      </c>
      <c r="O11191" t="s">
        <v>227</v>
      </c>
    </row>
    <row r="11192" spans="1:15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 s="7">
        <v>12.5</v>
      </c>
      <c r="H11192" s="7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s="7">
        <f>IF(Table1[[#This Row],[pizza_size]]="S",6,IF(Table1[[#This Row],[pizza_size]]="M",9,IF(Table1[[#This Row],[pizza_size]]="L",12,IF(Table1[[#This Row],[pizza_size]]="XL",15,20))))</f>
        <v>6</v>
      </c>
      <c r="N11192" s="7">
        <f>Table1[[#This Row],[total_price]]-Table1[[#This Row],[Budget]]</f>
        <v>6.5</v>
      </c>
      <c r="O11192" t="s">
        <v>228</v>
      </c>
    </row>
    <row r="11193" spans="1:15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 s="7">
        <v>16.75</v>
      </c>
      <c r="H11193" s="7">
        <v>16.75</v>
      </c>
      <c r="I11193" t="s">
        <v>30</v>
      </c>
      <c r="J11193" t="s">
        <v>23</v>
      </c>
      <c r="K11193" t="s">
        <v>72</v>
      </c>
      <c r="L11193" t="s">
        <v>73</v>
      </c>
      <c r="M11193" s="7">
        <f>IF(Table1[[#This Row],[pizza_size]]="S",6,IF(Table1[[#This Row],[pizza_size]]="M",9,IF(Table1[[#This Row],[pizza_size]]="L",12,IF(Table1[[#This Row],[pizza_size]]="XL",15,20))))</f>
        <v>9</v>
      </c>
      <c r="N11193" s="7">
        <f>Table1[[#This Row],[total_price]]-Table1[[#This Row],[Budget]]</f>
        <v>7.75</v>
      </c>
      <c r="O11193" t="s">
        <v>227</v>
      </c>
    </row>
    <row r="11194" spans="1:15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 s="7">
        <v>20.75</v>
      </c>
      <c r="H11194" s="7">
        <v>20.75</v>
      </c>
      <c r="I11194" t="s">
        <v>18</v>
      </c>
      <c r="J11194" t="s">
        <v>34</v>
      </c>
      <c r="K11194" t="s">
        <v>75</v>
      </c>
      <c r="L11194" t="s">
        <v>76</v>
      </c>
      <c r="M11194" s="7">
        <f>IF(Table1[[#This Row],[pizza_size]]="S",6,IF(Table1[[#This Row],[pizza_size]]="M",9,IF(Table1[[#This Row],[pizza_size]]="L",12,IF(Table1[[#This Row],[pizza_size]]="XL",15,20))))</f>
        <v>12</v>
      </c>
      <c r="N11194" s="7">
        <f>Table1[[#This Row],[total_price]]-Table1[[#This Row],[Budget]]</f>
        <v>8.75</v>
      </c>
      <c r="O11194" t="s">
        <v>228</v>
      </c>
    </row>
    <row r="11195" spans="1:15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 s="7">
        <v>20.75</v>
      </c>
      <c r="H11195" s="7">
        <v>20.75</v>
      </c>
      <c r="I11195" t="s">
        <v>18</v>
      </c>
      <c r="J11195" t="s">
        <v>23</v>
      </c>
      <c r="K11195" t="s">
        <v>24</v>
      </c>
      <c r="L11195" t="s">
        <v>25</v>
      </c>
      <c r="M11195" s="7">
        <f>IF(Table1[[#This Row],[pizza_size]]="S",6,IF(Table1[[#This Row],[pizza_size]]="M",9,IF(Table1[[#This Row],[pizza_size]]="L",12,IF(Table1[[#This Row],[pizza_size]]="XL",15,20))))</f>
        <v>12</v>
      </c>
      <c r="N11195" s="7">
        <f>Table1[[#This Row],[total_price]]-Table1[[#This Row],[Budget]]</f>
        <v>8.75</v>
      </c>
      <c r="O11195" t="s">
        <v>228</v>
      </c>
    </row>
    <row r="11196" spans="1:15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 s="7">
        <v>12.75</v>
      </c>
      <c r="H11196" s="7">
        <v>12.75</v>
      </c>
      <c r="I11196" t="s">
        <v>13</v>
      </c>
      <c r="J11196" t="s">
        <v>23</v>
      </c>
      <c r="K11196" t="s">
        <v>24</v>
      </c>
      <c r="L11196" t="s">
        <v>25</v>
      </c>
      <c r="M11196" s="7">
        <f>IF(Table1[[#This Row],[pizza_size]]="S",6,IF(Table1[[#This Row],[pizza_size]]="M",9,IF(Table1[[#This Row],[pizza_size]]="L",12,IF(Table1[[#This Row],[pizza_size]]="XL",15,20))))</f>
        <v>6</v>
      </c>
      <c r="N11196" s="7">
        <f>Table1[[#This Row],[total_price]]-Table1[[#This Row],[Budget]]</f>
        <v>6.75</v>
      </c>
      <c r="O11196" t="s">
        <v>228</v>
      </c>
    </row>
    <row r="11197" spans="1:15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 s="7">
        <v>12</v>
      </c>
      <c r="H11197" s="7">
        <v>12</v>
      </c>
      <c r="I11197" t="s">
        <v>13</v>
      </c>
      <c r="J11197" t="s">
        <v>14</v>
      </c>
      <c r="K11197" t="s">
        <v>15</v>
      </c>
      <c r="L11197" t="s">
        <v>16</v>
      </c>
      <c r="M11197" s="7">
        <f>IF(Table1[[#This Row],[pizza_size]]="S",6,IF(Table1[[#This Row],[pizza_size]]="M",9,IF(Table1[[#This Row],[pizza_size]]="L",12,IF(Table1[[#This Row],[pizza_size]]="XL",15,20))))</f>
        <v>6</v>
      </c>
      <c r="N11197" s="7">
        <f>Table1[[#This Row],[total_price]]-Table1[[#This Row],[Budget]]</f>
        <v>6</v>
      </c>
      <c r="O11197" t="s">
        <v>227</v>
      </c>
    </row>
    <row r="11198" spans="1:15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 s="7">
        <v>16</v>
      </c>
      <c r="H11198" s="7">
        <v>16</v>
      </c>
      <c r="I11198" t="s">
        <v>30</v>
      </c>
      <c r="J11198" t="s">
        <v>14</v>
      </c>
      <c r="K11198" t="s">
        <v>87</v>
      </c>
      <c r="L11198" t="s">
        <v>88</v>
      </c>
      <c r="M11198" s="7">
        <f>IF(Table1[[#This Row],[pizza_size]]="S",6,IF(Table1[[#This Row],[pizza_size]]="M",9,IF(Table1[[#This Row],[pizza_size]]="L",12,IF(Table1[[#This Row],[pizza_size]]="XL",15,20))))</f>
        <v>9</v>
      </c>
      <c r="N11198" s="7">
        <f>Table1[[#This Row],[total_price]]-Table1[[#This Row],[Budget]]</f>
        <v>7</v>
      </c>
      <c r="O11198" t="s">
        <v>227</v>
      </c>
    </row>
    <row r="11199" spans="1:15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 s="7">
        <v>12</v>
      </c>
      <c r="H11199" s="7">
        <v>12</v>
      </c>
      <c r="I11199" t="s">
        <v>13</v>
      </c>
      <c r="J11199" t="s">
        <v>19</v>
      </c>
      <c r="K11199" t="s">
        <v>78</v>
      </c>
      <c r="L11199" t="s">
        <v>79</v>
      </c>
      <c r="M11199" s="7">
        <f>IF(Table1[[#This Row],[pizza_size]]="S",6,IF(Table1[[#This Row],[pizza_size]]="M",9,IF(Table1[[#This Row],[pizza_size]]="L",12,IF(Table1[[#This Row],[pizza_size]]="XL",15,20))))</f>
        <v>6</v>
      </c>
      <c r="N11199" s="7">
        <f>Table1[[#This Row],[total_price]]-Table1[[#This Row],[Budget]]</f>
        <v>6</v>
      </c>
      <c r="O11199" t="s">
        <v>228</v>
      </c>
    </row>
    <row r="11200" spans="1:15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 s="7">
        <v>16.5</v>
      </c>
      <c r="H11200" s="7">
        <v>16.5</v>
      </c>
      <c r="I11200" t="s">
        <v>30</v>
      </c>
      <c r="J11200" t="s">
        <v>34</v>
      </c>
      <c r="K11200" t="s">
        <v>54</v>
      </c>
      <c r="L11200" t="s">
        <v>55</v>
      </c>
      <c r="M11200" s="7">
        <f>IF(Table1[[#This Row],[pizza_size]]="S",6,IF(Table1[[#This Row],[pizza_size]]="M",9,IF(Table1[[#This Row],[pizza_size]]="L",12,IF(Table1[[#This Row],[pizza_size]]="XL",15,20))))</f>
        <v>9</v>
      </c>
      <c r="N11200" s="7">
        <f>Table1[[#This Row],[total_price]]-Table1[[#This Row],[Budget]]</f>
        <v>7.5</v>
      </c>
      <c r="O11200" t="s">
        <v>227</v>
      </c>
    </row>
    <row r="11201" spans="1:15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 s="7">
        <v>25.5</v>
      </c>
      <c r="H11201" s="7">
        <v>25.5</v>
      </c>
      <c r="I11201" t="s">
        <v>98</v>
      </c>
      <c r="J11201" t="s">
        <v>14</v>
      </c>
      <c r="K11201" t="s">
        <v>99</v>
      </c>
      <c r="L11201" t="s">
        <v>100</v>
      </c>
      <c r="M11201" s="7">
        <f>IF(Table1[[#This Row],[pizza_size]]="S",6,IF(Table1[[#This Row],[pizza_size]]="M",9,IF(Table1[[#This Row],[pizza_size]]="L",12,IF(Table1[[#This Row],[pizza_size]]="XL",15,20))))</f>
        <v>15</v>
      </c>
      <c r="N11201" s="7">
        <f>Table1[[#This Row],[total_price]]-Table1[[#This Row],[Budget]]</f>
        <v>10.5</v>
      </c>
      <c r="O11201" t="s">
        <v>227</v>
      </c>
    </row>
    <row r="11202" spans="1:15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 s="7">
        <v>20.75</v>
      </c>
      <c r="H11202" s="7">
        <v>20.75</v>
      </c>
      <c r="I11202" t="s">
        <v>18</v>
      </c>
      <c r="J11202" t="s">
        <v>23</v>
      </c>
      <c r="K11202" t="s">
        <v>38</v>
      </c>
      <c r="L11202" t="s">
        <v>39</v>
      </c>
      <c r="M11202" s="7">
        <f>IF(Table1[[#This Row],[pizza_size]]="S",6,IF(Table1[[#This Row],[pizza_size]]="M",9,IF(Table1[[#This Row],[pizza_size]]="L",12,IF(Table1[[#This Row],[pizza_size]]="XL",15,20))))</f>
        <v>12</v>
      </c>
      <c r="N11202" s="7">
        <f>Table1[[#This Row],[total_price]]-Table1[[#This Row],[Budget]]</f>
        <v>8.75</v>
      </c>
      <c r="O11202" t="s">
        <v>227</v>
      </c>
    </row>
    <row r="11203" spans="1:15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 s="7">
        <v>11</v>
      </c>
      <c r="H11203" s="7">
        <v>11</v>
      </c>
      <c r="I11203" t="s">
        <v>13</v>
      </c>
      <c r="J11203" t="s">
        <v>14</v>
      </c>
      <c r="K11203" t="s">
        <v>81</v>
      </c>
      <c r="L11203" t="s">
        <v>82</v>
      </c>
      <c r="M11203" s="7">
        <f>IF(Table1[[#This Row],[pizza_size]]="S",6,IF(Table1[[#This Row],[pizza_size]]="M",9,IF(Table1[[#This Row],[pizza_size]]="L",12,IF(Table1[[#This Row],[pizza_size]]="XL",15,20))))</f>
        <v>6</v>
      </c>
      <c r="N11203" s="7">
        <f>Table1[[#This Row],[total_price]]-Table1[[#This Row],[Budget]]</f>
        <v>5</v>
      </c>
      <c r="O11203" t="s">
        <v>228</v>
      </c>
    </row>
    <row r="11204" spans="1:15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 s="7">
        <v>12</v>
      </c>
      <c r="H11204" s="7">
        <v>12</v>
      </c>
      <c r="I11204" t="s">
        <v>13</v>
      </c>
      <c r="J11204" t="s">
        <v>14</v>
      </c>
      <c r="K11204" t="s">
        <v>15</v>
      </c>
      <c r="L11204" t="s">
        <v>16</v>
      </c>
      <c r="M11204" s="7">
        <f>IF(Table1[[#This Row],[pizza_size]]="S",6,IF(Table1[[#This Row],[pizza_size]]="M",9,IF(Table1[[#This Row],[pizza_size]]="L",12,IF(Table1[[#This Row],[pizza_size]]="XL",15,20))))</f>
        <v>6</v>
      </c>
      <c r="N11204" s="7">
        <f>Table1[[#This Row],[total_price]]-Table1[[#This Row],[Budget]]</f>
        <v>6</v>
      </c>
      <c r="O11204" t="s">
        <v>227</v>
      </c>
    </row>
    <row r="11205" spans="1:15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 s="7">
        <v>16</v>
      </c>
      <c r="H11205" s="7">
        <v>16</v>
      </c>
      <c r="I11205" t="s">
        <v>30</v>
      </c>
      <c r="J11205" t="s">
        <v>14</v>
      </c>
      <c r="K11205" t="s">
        <v>31</v>
      </c>
      <c r="L11205" t="s">
        <v>32</v>
      </c>
      <c r="M11205" s="7">
        <f>IF(Table1[[#This Row],[pizza_size]]="S",6,IF(Table1[[#This Row],[pizza_size]]="M",9,IF(Table1[[#This Row],[pizza_size]]="L",12,IF(Table1[[#This Row],[pizza_size]]="XL",15,20))))</f>
        <v>9</v>
      </c>
      <c r="N11205" s="7">
        <f>Table1[[#This Row],[total_price]]-Table1[[#This Row],[Budget]]</f>
        <v>7</v>
      </c>
      <c r="O11205" t="s">
        <v>228</v>
      </c>
    </row>
    <row r="11206" spans="1:15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 s="7">
        <v>16.75</v>
      </c>
      <c r="H11206" s="7">
        <v>16.75</v>
      </c>
      <c r="I11206" t="s">
        <v>30</v>
      </c>
      <c r="J11206" t="s">
        <v>23</v>
      </c>
      <c r="K11206" t="s">
        <v>38</v>
      </c>
      <c r="L11206" t="s">
        <v>39</v>
      </c>
      <c r="M11206" s="7">
        <f>IF(Table1[[#This Row],[pizza_size]]="S",6,IF(Table1[[#This Row],[pizza_size]]="M",9,IF(Table1[[#This Row],[pizza_size]]="L",12,IF(Table1[[#This Row],[pizza_size]]="XL",15,20))))</f>
        <v>9</v>
      </c>
      <c r="N11206" s="7">
        <f>Table1[[#This Row],[total_price]]-Table1[[#This Row],[Budget]]</f>
        <v>7.75</v>
      </c>
      <c r="O11206" t="s">
        <v>228</v>
      </c>
    </row>
    <row r="11207" spans="1:15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 s="7">
        <v>16.5</v>
      </c>
      <c r="H11207" s="7">
        <v>16.5</v>
      </c>
      <c r="I11207" t="s">
        <v>30</v>
      </c>
      <c r="J11207" t="s">
        <v>34</v>
      </c>
      <c r="K11207" t="s">
        <v>54</v>
      </c>
      <c r="L11207" t="s">
        <v>55</v>
      </c>
      <c r="M11207" s="7">
        <f>IF(Table1[[#This Row],[pizza_size]]="S",6,IF(Table1[[#This Row],[pizza_size]]="M",9,IF(Table1[[#This Row],[pizza_size]]="L",12,IF(Table1[[#This Row],[pizza_size]]="XL",15,20))))</f>
        <v>9</v>
      </c>
      <c r="N11207" s="7">
        <f>Table1[[#This Row],[total_price]]-Table1[[#This Row],[Budget]]</f>
        <v>7.5</v>
      </c>
      <c r="O11207" t="s">
        <v>228</v>
      </c>
    </row>
    <row r="11208" spans="1:15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 s="7">
        <v>16.5</v>
      </c>
      <c r="H11208" s="7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s="7">
        <f>IF(Table1[[#This Row],[pizza_size]]="S",6,IF(Table1[[#This Row],[pizza_size]]="M",9,IF(Table1[[#This Row],[pizza_size]]="L",12,IF(Table1[[#This Row],[pizza_size]]="XL",15,20))))</f>
        <v>9</v>
      </c>
      <c r="N11208" s="7">
        <f>Table1[[#This Row],[total_price]]-Table1[[#This Row],[Budget]]</f>
        <v>7.5</v>
      </c>
      <c r="O11208" t="s">
        <v>227</v>
      </c>
    </row>
    <row r="11209" spans="1:15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 s="7">
        <v>20.75</v>
      </c>
      <c r="H11209" s="7">
        <v>20.75</v>
      </c>
      <c r="I11209" t="s">
        <v>18</v>
      </c>
      <c r="J11209" t="s">
        <v>23</v>
      </c>
      <c r="K11209" t="s">
        <v>24</v>
      </c>
      <c r="L11209" t="s">
        <v>25</v>
      </c>
      <c r="M11209" s="7">
        <f>IF(Table1[[#This Row],[pizza_size]]="S",6,IF(Table1[[#This Row],[pizza_size]]="M",9,IF(Table1[[#This Row],[pizza_size]]="L",12,IF(Table1[[#This Row],[pizza_size]]="XL",15,20))))</f>
        <v>12</v>
      </c>
      <c r="N11209" s="7">
        <f>Table1[[#This Row],[total_price]]-Table1[[#This Row],[Budget]]</f>
        <v>8.75</v>
      </c>
      <c r="O11209" t="s">
        <v>227</v>
      </c>
    </row>
    <row r="11210" spans="1:15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 s="7">
        <v>17.95</v>
      </c>
      <c r="H11210" s="7">
        <v>17.95</v>
      </c>
      <c r="I11210" t="s">
        <v>18</v>
      </c>
      <c r="J11210" t="s">
        <v>19</v>
      </c>
      <c r="K11210" t="s">
        <v>27</v>
      </c>
      <c r="L11210" t="s">
        <v>28</v>
      </c>
      <c r="M11210" s="7">
        <f>IF(Table1[[#This Row],[pizza_size]]="S",6,IF(Table1[[#This Row],[pizza_size]]="M",9,IF(Table1[[#This Row],[pizza_size]]="L",12,IF(Table1[[#This Row],[pizza_size]]="XL",15,20))))</f>
        <v>12</v>
      </c>
      <c r="N11210" s="7">
        <f>Table1[[#This Row],[total_price]]-Table1[[#This Row],[Budget]]</f>
        <v>5.9499999999999993</v>
      </c>
      <c r="O11210" t="s">
        <v>228</v>
      </c>
    </row>
    <row r="11211" spans="1:15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 s="7">
        <v>20.75</v>
      </c>
      <c r="H11211" s="7">
        <v>20.75</v>
      </c>
      <c r="I11211" t="s">
        <v>18</v>
      </c>
      <c r="J11211" t="s">
        <v>34</v>
      </c>
      <c r="K11211" t="s">
        <v>54</v>
      </c>
      <c r="L11211" t="s">
        <v>55</v>
      </c>
      <c r="M11211" s="7">
        <f>IF(Table1[[#This Row],[pizza_size]]="S",6,IF(Table1[[#This Row],[pizza_size]]="M",9,IF(Table1[[#This Row],[pizza_size]]="L",12,IF(Table1[[#This Row],[pizza_size]]="XL",15,20))))</f>
        <v>12</v>
      </c>
      <c r="N11211" s="7">
        <f>Table1[[#This Row],[total_price]]-Table1[[#This Row],[Budget]]</f>
        <v>8.75</v>
      </c>
      <c r="O11211" t="s">
        <v>227</v>
      </c>
    </row>
    <row r="11212" spans="1:15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 s="7">
        <v>16.25</v>
      </c>
      <c r="H11212" s="7">
        <v>16.25</v>
      </c>
      <c r="I11212" t="s">
        <v>30</v>
      </c>
      <c r="J11212" t="s">
        <v>34</v>
      </c>
      <c r="K11212" t="s">
        <v>68</v>
      </c>
      <c r="L11212" t="s">
        <v>69</v>
      </c>
      <c r="M11212" s="7">
        <f>IF(Table1[[#This Row],[pizza_size]]="S",6,IF(Table1[[#This Row],[pizza_size]]="M",9,IF(Table1[[#This Row],[pizza_size]]="L",12,IF(Table1[[#This Row],[pizza_size]]="XL",15,20))))</f>
        <v>9</v>
      </c>
      <c r="N11212" s="7">
        <f>Table1[[#This Row],[total_price]]-Table1[[#This Row],[Budget]]</f>
        <v>7.25</v>
      </c>
      <c r="O11212" t="s">
        <v>227</v>
      </c>
    </row>
    <row r="11213" spans="1:15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 s="7">
        <v>12.75</v>
      </c>
      <c r="H11213" s="7">
        <v>12.75</v>
      </c>
      <c r="I11213" t="s">
        <v>13</v>
      </c>
      <c r="J11213" t="s">
        <v>23</v>
      </c>
      <c r="K11213" t="s">
        <v>24</v>
      </c>
      <c r="L11213" t="s">
        <v>25</v>
      </c>
      <c r="M11213" s="7">
        <f>IF(Table1[[#This Row],[pizza_size]]="S",6,IF(Table1[[#This Row],[pizza_size]]="M",9,IF(Table1[[#This Row],[pizza_size]]="L",12,IF(Table1[[#This Row],[pizza_size]]="XL",15,20))))</f>
        <v>6</v>
      </c>
      <c r="N11213" s="7">
        <f>Table1[[#This Row],[total_price]]-Table1[[#This Row],[Budget]]</f>
        <v>6.75</v>
      </c>
      <c r="O11213" t="s">
        <v>227</v>
      </c>
    </row>
    <row r="11214" spans="1:15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 s="7">
        <v>23.65</v>
      </c>
      <c r="H11214" s="7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s="7">
        <f>IF(Table1[[#This Row],[pizza_size]]="S",6,IF(Table1[[#This Row],[pizza_size]]="M",9,IF(Table1[[#This Row],[pizza_size]]="L",12,IF(Table1[[#This Row],[pizza_size]]="XL",15,20))))</f>
        <v>6</v>
      </c>
      <c r="N11214" s="7">
        <f>Table1[[#This Row],[total_price]]-Table1[[#This Row],[Budget]]</f>
        <v>17.649999999999999</v>
      </c>
      <c r="O11214" t="s">
        <v>228</v>
      </c>
    </row>
    <row r="11215" spans="1:15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 s="7">
        <v>12.5</v>
      </c>
      <c r="H11215" s="7">
        <v>12.5</v>
      </c>
      <c r="I11215" t="s">
        <v>30</v>
      </c>
      <c r="J11215" t="s">
        <v>14</v>
      </c>
      <c r="K11215" t="s">
        <v>41</v>
      </c>
      <c r="L11215" t="s">
        <v>42</v>
      </c>
      <c r="M11215" s="7">
        <f>IF(Table1[[#This Row],[pizza_size]]="S",6,IF(Table1[[#This Row],[pizza_size]]="M",9,IF(Table1[[#This Row],[pizza_size]]="L",12,IF(Table1[[#This Row],[pizza_size]]="XL",15,20))))</f>
        <v>9</v>
      </c>
      <c r="N11215" s="7">
        <f>Table1[[#This Row],[total_price]]-Table1[[#This Row],[Budget]]</f>
        <v>3.5</v>
      </c>
      <c r="O11215" t="s">
        <v>227</v>
      </c>
    </row>
    <row r="11216" spans="1:15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 s="7">
        <v>18.5</v>
      </c>
      <c r="H11216" s="7">
        <v>18.5</v>
      </c>
      <c r="I11216" t="s">
        <v>18</v>
      </c>
      <c r="J11216" t="s">
        <v>19</v>
      </c>
      <c r="K11216" t="s">
        <v>20</v>
      </c>
      <c r="L11216" t="s">
        <v>21</v>
      </c>
      <c r="M11216" s="7">
        <f>IF(Table1[[#This Row],[pizza_size]]="S",6,IF(Table1[[#This Row],[pizza_size]]="M",9,IF(Table1[[#This Row],[pizza_size]]="L",12,IF(Table1[[#This Row],[pizza_size]]="XL",15,20))))</f>
        <v>12</v>
      </c>
      <c r="N11216" s="7">
        <f>Table1[[#This Row],[total_price]]-Table1[[#This Row],[Budget]]</f>
        <v>6.5</v>
      </c>
      <c r="O11216" t="s">
        <v>228</v>
      </c>
    </row>
    <row r="11217" spans="1:15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 s="7">
        <v>12.25</v>
      </c>
      <c r="H11217" s="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s="7">
        <f>IF(Table1[[#This Row],[pizza_size]]="S",6,IF(Table1[[#This Row],[pizza_size]]="M",9,IF(Table1[[#This Row],[pizza_size]]="L",12,IF(Table1[[#This Row],[pizza_size]]="XL",15,20))))</f>
        <v>6</v>
      </c>
      <c r="N11217" s="7">
        <f>Table1[[#This Row],[total_price]]-Table1[[#This Row],[Budget]]</f>
        <v>6.25</v>
      </c>
      <c r="O11217" t="s">
        <v>228</v>
      </c>
    </row>
    <row r="11218" spans="1:15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 s="7">
        <v>20.5</v>
      </c>
      <c r="H11218" s="7">
        <v>20.5</v>
      </c>
      <c r="I11218" t="s">
        <v>18</v>
      </c>
      <c r="J11218" t="s">
        <v>14</v>
      </c>
      <c r="K11218" t="s">
        <v>99</v>
      </c>
      <c r="L11218" t="s">
        <v>100</v>
      </c>
      <c r="M11218" s="7">
        <f>IF(Table1[[#This Row],[pizza_size]]="S",6,IF(Table1[[#This Row],[pizza_size]]="M",9,IF(Table1[[#This Row],[pizza_size]]="L",12,IF(Table1[[#This Row],[pizza_size]]="XL",15,20))))</f>
        <v>12</v>
      </c>
      <c r="N11218" s="7">
        <f>Table1[[#This Row],[total_price]]-Table1[[#This Row],[Budget]]</f>
        <v>8.5</v>
      </c>
      <c r="O11218" t="s">
        <v>228</v>
      </c>
    </row>
    <row r="11219" spans="1:15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 s="7">
        <v>14.75</v>
      </c>
      <c r="H11219" s="7">
        <v>14.75</v>
      </c>
      <c r="I11219" t="s">
        <v>30</v>
      </c>
      <c r="J11219" t="s">
        <v>19</v>
      </c>
      <c r="K11219" t="s">
        <v>27</v>
      </c>
      <c r="L11219" t="s">
        <v>28</v>
      </c>
      <c r="M11219" s="7">
        <f>IF(Table1[[#This Row],[pizza_size]]="S",6,IF(Table1[[#This Row],[pizza_size]]="M",9,IF(Table1[[#This Row],[pizza_size]]="L",12,IF(Table1[[#This Row],[pizza_size]]="XL",15,20))))</f>
        <v>9</v>
      </c>
      <c r="N11219" s="7">
        <f>Table1[[#This Row],[total_price]]-Table1[[#This Row],[Budget]]</f>
        <v>5.75</v>
      </c>
      <c r="O11219" t="s">
        <v>227</v>
      </c>
    </row>
    <row r="11220" spans="1:15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 s="7">
        <v>16.75</v>
      </c>
      <c r="H11220" s="7">
        <v>16.75</v>
      </c>
      <c r="I11220" t="s">
        <v>30</v>
      </c>
      <c r="J11220" t="s">
        <v>23</v>
      </c>
      <c r="K11220" t="s">
        <v>24</v>
      </c>
      <c r="L11220" t="s">
        <v>25</v>
      </c>
      <c r="M11220" s="7">
        <f>IF(Table1[[#This Row],[pizza_size]]="S",6,IF(Table1[[#This Row],[pizza_size]]="M",9,IF(Table1[[#This Row],[pizza_size]]="L",12,IF(Table1[[#This Row],[pizza_size]]="XL",15,20))))</f>
        <v>9</v>
      </c>
      <c r="N11220" s="7">
        <f>Table1[[#This Row],[total_price]]-Table1[[#This Row],[Budget]]</f>
        <v>7.75</v>
      </c>
      <c r="O11220" t="s">
        <v>227</v>
      </c>
    </row>
    <row r="11221" spans="1:15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 s="7">
        <v>12.25</v>
      </c>
      <c r="H11221" s="7">
        <v>12.25</v>
      </c>
      <c r="I11221" t="s">
        <v>13</v>
      </c>
      <c r="J11221" t="s">
        <v>34</v>
      </c>
      <c r="K11221" t="s">
        <v>68</v>
      </c>
      <c r="L11221" t="s">
        <v>69</v>
      </c>
      <c r="M11221" s="7">
        <f>IF(Table1[[#This Row],[pizza_size]]="S",6,IF(Table1[[#This Row],[pizza_size]]="M",9,IF(Table1[[#This Row],[pizza_size]]="L",12,IF(Table1[[#This Row],[pizza_size]]="XL",15,20))))</f>
        <v>6</v>
      </c>
      <c r="N11221" s="7">
        <f>Table1[[#This Row],[total_price]]-Table1[[#This Row],[Budget]]</f>
        <v>6.25</v>
      </c>
      <c r="O11221" t="s">
        <v>228</v>
      </c>
    </row>
    <row r="11222" spans="1:15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 s="7">
        <v>23.65</v>
      </c>
      <c r="H11222" s="7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s="7">
        <f>IF(Table1[[#This Row],[pizza_size]]="S",6,IF(Table1[[#This Row],[pizza_size]]="M",9,IF(Table1[[#This Row],[pizza_size]]="L",12,IF(Table1[[#This Row],[pizza_size]]="XL",15,20))))</f>
        <v>6</v>
      </c>
      <c r="N11222" s="7">
        <f>Table1[[#This Row],[total_price]]-Table1[[#This Row],[Budget]]</f>
        <v>17.649999999999999</v>
      </c>
      <c r="O11222" t="s">
        <v>227</v>
      </c>
    </row>
    <row r="11223" spans="1:15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 s="7">
        <v>17.95</v>
      </c>
      <c r="H11223" s="7">
        <v>17.95</v>
      </c>
      <c r="I11223" t="s">
        <v>18</v>
      </c>
      <c r="J11223" t="s">
        <v>19</v>
      </c>
      <c r="K11223" t="s">
        <v>27</v>
      </c>
      <c r="L11223" t="s">
        <v>28</v>
      </c>
      <c r="M11223" s="7">
        <f>IF(Table1[[#This Row],[pizza_size]]="S",6,IF(Table1[[#This Row],[pizza_size]]="M",9,IF(Table1[[#This Row],[pizza_size]]="L",12,IF(Table1[[#This Row],[pizza_size]]="XL",15,20))))</f>
        <v>12</v>
      </c>
      <c r="N11223" s="7">
        <f>Table1[[#This Row],[total_price]]-Table1[[#This Row],[Budget]]</f>
        <v>5.9499999999999993</v>
      </c>
      <c r="O11223" t="s">
        <v>227</v>
      </c>
    </row>
    <row r="11224" spans="1:15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 s="7">
        <v>12</v>
      </c>
      <c r="H11224" s="7">
        <v>12</v>
      </c>
      <c r="I11224" t="s">
        <v>13</v>
      </c>
      <c r="J11224" t="s">
        <v>14</v>
      </c>
      <c r="K11224" t="s">
        <v>99</v>
      </c>
      <c r="L11224" t="s">
        <v>100</v>
      </c>
      <c r="M11224" s="7">
        <f>IF(Table1[[#This Row],[pizza_size]]="S",6,IF(Table1[[#This Row],[pizza_size]]="M",9,IF(Table1[[#This Row],[pizza_size]]="L",12,IF(Table1[[#This Row],[pizza_size]]="XL",15,20))))</f>
        <v>6</v>
      </c>
      <c r="N11224" s="7">
        <f>Table1[[#This Row],[total_price]]-Table1[[#This Row],[Budget]]</f>
        <v>6</v>
      </c>
      <c r="O11224" t="s">
        <v>227</v>
      </c>
    </row>
    <row r="11225" spans="1:15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 s="7">
        <v>16</v>
      </c>
      <c r="H11225" s="7">
        <v>16</v>
      </c>
      <c r="I11225" t="s">
        <v>30</v>
      </c>
      <c r="J11225" t="s">
        <v>19</v>
      </c>
      <c r="K11225" t="s">
        <v>78</v>
      </c>
      <c r="L11225" t="s">
        <v>79</v>
      </c>
      <c r="M11225" s="7">
        <f>IF(Table1[[#This Row],[pizza_size]]="S",6,IF(Table1[[#This Row],[pizza_size]]="M",9,IF(Table1[[#This Row],[pizza_size]]="L",12,IF(Table1[[#This Row],[pizza_size]]="XL",15,20))))</f>
        <v>9</v>
      </c>
      <c r="N11225" s="7">
        <f>Table1[[#This Row],[total_price]]-Table1[[#This Row],[Budget]]</f>
        <v>7</v>
      </c>
      <c r="O11225" t="s">
        <v>228</v>
      </c>
    </row>
    <row r="11226" spans="1:15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 s="7">
        <v>12</v>
      </c>
      <c r="H11226" s="7">
        <v>12</v>
      </c>
      <c r="I11226" t="s">
        <v>13</v>
      </c>
      <c r="J11226" t="s">
        <v>14</v>
      </c>
      <c r="K11226" t="s">
        <v>63</v>
      </c>
      <c r="L11226" t="s">
        <v>64</v>
      </c>
      <c r="M11226" s="7">
        <f>IF(Table1[[#This Row],[pizza_size]]="S",6,IF(Table1[[#This Row],[pizza_size]]="M",9,IF(Table1[[#This Row],[pizza_size]]="L",12,IF(Table1[[#This Row],[pizza_size]]="XL",15,20))))</f>
        <v>6</v>
      </c>
      <c r="N11226" s="7">
        <f>Table1[[#This Row],[total_price]]-Table1[[#This Row],[Budget]]</f>
        <v>6</v>
      </c>
      <c r="O11226" t="s">
        <v>227</v>
      </c>
    </row>
    <row r="11227" spans="1:15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 s="7">
        <v>20.75</v>
      </c>
      <c r="H11227" s="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s="7">
        <f>IF(Table1[[#This Row],[pizza_size]]="S",6,IF(Table1[[#This Row],[pizza_size]]="M",9,IF(Table1[[#This Row],[pizza_size]]="L",12,IF(Table1[[#This Row],[pizza_size]]="XL",15,20))))</f>
        <v>12</v>
      </c>
      <c r="N11227" s="7">
        <f>Table1[[#This Row],[total_price]]-Table1[[#This Row],[Budget]]</f>
        <v>8.75</v>
      </c>
      <c r="O11227" t="s">
        <v>228</v>
      </c>
    </row>
    <row r="11228" spans="1:15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 s="7">
        <v>25.5</v>
      </c>
      <c r="H11228" s="7">
        <v>25.5</v>
      </c>
      <c r="I11228" t="s">
        <v>98</v>
      </c>
      <c r="J11228" t="s">
        <v>14</v>
      </c>
      <c r="K11228" t="s">
        <v>99</v>
      </c>
      <c r="L11228" t="s">
        <v>100</v>
      </c>
      <c r="M11228" s="7">
        <f>IF(Table1[[#This Row],[pizza_size]]="S",6,IF(Table1[[#This Row],[pizza_size]]="M",9,IF(Table1[[#This Row],[pizza_size]]="L",12,IF(Table1[[#This Row],[pizza_size]]="XL",15,20))))</f>
        <v>15</v>
      </c>
      <c r="N11228" s="7">
        <f>Table1[[#This Row],[total_price]]-Table1[[#This Row],[Budget]]</f>
        <v>10.5</v>
      </c>
      <c r="O11228" t="s">
        <v>228</v>
      </c>
    </row>
    <row r="11229" spans="1:15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 s="7">
        <v>12.5</v>
      </c>
      <c r="H11229" s="7">
        <v>12.5</v>
      </c>
      <c r="I11229" t="s">
        <v>13</v>
      </c>
      <c r="J11229" t="s">
        <v>34</v>
      </c>
      <c r="K11229" t="s">
        <v>54</v>
      </c>
      <c r="L11229" t="s">
        <v>55</v>
      </c>
      <c r="M11229" s="7">
        <f>IF(Table1[[#This Row],[pizza_size]]="S",6,IF(Table1[[#This Row],[pizza_size]]="M",9,IF(Table1[[#This Row],[pizza_size]]="L",12,IF(Table1[[#This Row],[pizza_size]]="XL",15,20))))</f>
        <v>6</v>
      </c>
      <c r="N11229" s="7">
        <f>Table1[[#This Row],[total_price]]-Table1[[#This Row],[Budget]]</f>
        <v>6.5</v>
      </c>
      <c r="O11229" t="s">
        <v>228</v>
      </c>
    </row>
    <row r="11230" spans="1:15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 s="7">
        <v>9.75</v>
      </c>
      <c r="H11230" s="7">
        <v>9.75</v>
      </c>
      <c r="I11230" t="s">
        <v>13</v>
      </c>
      <c r="J11230" t="s">
        <v>14</v>
      </c>
      <c r="K11230" t="s">
        <v>41</v>
      </c>
      <c r="L11230" t="s">
        <v>42</v>
      </c>
      <c r="M11230" s="7">
        <f>IF(Table1[[#This Row],[pizza_size]]="S",6,IF(Table1[[#This Row],[pizza_size]]="M",9,IF(Table1[[#This Row],[pizza_size]]="L",12,IF(Table1[[#This Row],[pizza_size]]="XL",15,20))))</f>
        <v>6</v>
      </c>
      <c r="N11230" s="7">
        <f>Table1[[#This Row],[total_price]]-Table1[[#This Row],[Budget]]</f>
        <v>3.75</v>
      </c>
      <c r="O11230" t="s">
        <v>227</v>
      </c>
    </row>
    <row r="11231" spans="1:15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 s="7">
        <v>18.5</v>
      </c>
      <c r="H11231" s="7">
        <v>18.5</v>
      </c>
      <c r="I11231" t="s">
        <v>18</v>
      </c>
      <c r="J11231" t="s">
        <v>19</v>
      </c>
      <c r="K11231" t="s">
        <v>20</v>
      </c>
      <c r="L11231" t="s">
        <v>21</v>
      </c>
      <c r="M11231" s="7">
        <f>IF(Table1[[#This Row],[pizza_size]]="S",6,IF(Table1[[#This Row],[pizza_size]]="M",9,IF(Table1[[#This Row],[pizza_size]]="L",12,IF(Table1[[#This Row],[pizza_size]]="XL",15,20))))</f>
        <v>12</v>
      </c>
      <c r="N11231" s="7">
        <f>Table1[[#This Row],[total_price]]-Table1[[#This Row],[Budget]]</f>
        <v>6.5</v>
      </c>
      <c r="O11231" t="s">
        <v>227</v>
      </c>
    </row>
    <row r="11232" spans="1:15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 s="7">
        <v>20.75</v>
      </c>
      <c r="H11232" s="7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s="7">
        <f>IF(Table1[[#This Row],[pizza_size]]="S",6,IF(Table1[[#This Row],[pizza_size]]="M",9,IF(Table1[[#This Row],[pizza_size]]="L",12,IF(Table1[[#This Row],[pizza_size]]="XL",15,20))))</f>
        <v>12</v>
      </c>
      <c r="N11232" s="7">
        <f>Table1[[#This Row],[total_price]]-Table1[[#This Row],[Budget]]</f>
        <v>8.75</v>
      </c>
      <c r="O11232" t="s">
        <v>228</v>
      </c>
    </row>
    <row r="11233" spans="1:15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 s="7">
        <v>12</v>
      </c>
      <c r="H11233" s="7">
        <v>12</v>
      </c>
      <c r="I11233" t="s">
        <v>13</v>
      </c>
      <c r="J11233" t="s">
        <v>14</v>
      </c>
      <c r="K11233" t="s">
        <v>99</v>
      </c>
      <c r="L11233" t="s">
        <v>100</v>
      </c>
      <c r="M11233" s="7">
        <f>IF(Table1[[#This Row],[pizza_size]]="S",6,IF(Table1[[#This Row],[pizza_size]]="M",9,IF(Table1[[#This Row],[pizza_size]]="L",12,IF(Table1[[#This Row],[pizza_size]]="XL",15,20))))</f>
        <v>6</v>
      </c>
      <c r="N11233" s="7">
        <f>Table1[[#This Row],[total_price]]-Table1[[#This Row],[Budget]]</f>
        <v>6</v>
      </c>
      <c r="O11233" t="s">
        <v>227</v>
      </c>
    </row>
    <row r="11234" spans="1:15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 s="7">
        <v>16.75</v>
      </c>
      <c r="H11234" s="7">
        <v>16.75</v>
      </c>
      <c r="I11234" t="s">
        <v>30</v>
      </c>
      <c r="J11234" t="s">
        <v>23</v>
      </c>
      <c r="K11234" t="s">
        <v>38</v>
      </c>
      <c r="L11234" t="s">
        <v>39</v>
      </c>
      <c r="M11234" s="7">
        <f>IF(Table1[[#This Row],[pizza_size]]="S",6,IF(Table1[[#This Row],[pizza_size]]="M",9,IF(Table1[[#This Row],[pizza_size]]="L",12,IF(Table1[[#This Row],[pizza_size]]="XL",15,20))))</f>
        <v>9</v>
      </c>
      <c r="N11234" s="7">
        <f>Table1[[#This Row],[total_price]]-Table1[[#This Row],[Budget]]</f>
        <v>7.75</v>
      </c>
      <c r="O11234" t="s">
        <v>227</v>
      </c>
    </row>
    <row r="11235" spans="1:15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 s="7">
        <v>12</v>
      </c>
      <c r="H11235" s="7">
        <v>12</v>
      </c>
      <c r="I11235" t="s">
        <v>13</v>
      </c>
      <c r="J11235" t="s">
        <v>14</v>
      </c>
      <c r="K11235" t="s">
        <v>15</v>
      </c>
      <c r="L11235" t="s">
        <v>16</v>
      </c>
      <c r="M11235" s="7">
        <f>IF(Table1[[#This Row],[pizza_size]]="S",6,IF(Table1[[#This Row],[pizza_size]]="M",9,IF(Table1[[#This Row],[pizza_size]]="L",12,IF(Table1[[#This Row],[pizza_size]]="XL",15,20))))</f>
        <v>6</v>
      </c>
      <c r="N11235" s="7">
        <f>Table1[[#This Row],[total_price]]-Table1[[#This Row],[Budget]]</f>
        <v>6</v>
      </c>
      <c r="O11235" t="s">
        <v>227</v>
      </c>
    </row>
    <row r="11236" spans="1:15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 s="7">
        <v>16.5</v>
      </c>
      <c r="H11236" s="7">
        <v>16.5</v>
      </c>
      <c r="I11236" t="s">
        <v>30</v>
      </c>
      <c r="J11236" t="s">
        <v>34</v>
      </c>
      <c r="K11236" t="s">
        <v>54</v>
      </c>
      <c r="L11236" t="s">
        <v>55</v>
      </c>
      <c r="M11236" s="7">
        <f>IF(Table1[[#This Row],[pizza_size]]="S",6,IF(Table1[[#This Row],[pizza_size]]="M",9,IF(Table1[[#This Row],[pizza_size]]="L",12,IF(Table1[[#This Row],[pizza_size]]="XL",15,20))))</f>
        <v>9</v>
      </c>
      <c r="N11236" s="7">
        <f>Table1[[#This Row],[total_price]]-Table1[[#This Row],[Budget]]</f>
        <v>7.5</v>
      </c>
      <c r="O11236" t="s">
        <v>228</v>
      </c>
    </row>
    <row r="11237" spans="1:15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 s="7">
        <v>20.25</v>
      </c>
      <c r="H11237" s="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s="7">
        <f>IF(Table1[[#This Row],[pizza_size]]="S",6,IF(Table1[[#This Row],[pizza_size]]="M",9,IF(Table1[[#This Row],[pizza_size]]="L",12,IF(Table1[[#This Row],[pizza_size]]="XL",15,20))))</f>
        <v>12</v>
      </c>
      <c r="N11237" s="7">
        <f>Table1[[#This Row],[total_price]]-Table1[[#This Row],[Budget]]</f>
        <v>8.25</v>
      </c>
      <c r="O11237" t="s">
        <v>227</v>
      </c>
    </row>
    <row r="11238" spans="1:15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 s="7">
        <v>16.75</v>
      </c>
      <c r="H11238" s="7">
        <v>16.75</v>
      </c>
      <c r="I11238" t="s">
        <v>30</v>
      </c>
      <c r="J11238" t="s">
        <v>23</v>
      </c>
      <c r="K11238" t="s">
        <v>38</v>
      </c>
      <c r="L11238" t="s">
        <v>39</v>
      </c>
      <c r="M11238" s="7">
        <f>IF(Table1[[#This Row],[pizza_size]]="S",6,IF(Table1[[#This Row],[pizza_size]]="M",9,IF(Table1[[#This Row],[pizza_size]]="L",12,IF(Table1[[#This Row],[pizza_size]]="XL",15,20))))</f>
        <v>9</v>
      </c>
      <c r="N11238" s="7">
        <f>Table1[[#This Row],[total_price]]-Table1[[#This Row],[Budget]]</f>
        <v>7.75</v>
      </c>
      <c r="O11238" t="s">
        <v>228</v>
      </c>
    </row>
    <row r="11239" spans="1:15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 s="7">
        <v>20.25</v>
      </c>
      <c r="H11239" s="7">
        <v>20.25</v>
      </c>
      <c r="I11239" t="s">
        <v>18</v>
      </c>
      <c r="J11239" t="s">
        <v>19</v>
      </c>
      <c r="K11239" t="s">
        <v>51</v>
      </c>
      <c r="L11239" t="s">
        <v>52</v>
      </c>
      <c r="M11239" s="7">
        <f>IF(Table1[[#This Row],[pizza_size]]="S",6,IF(Table1[[#This Row],[pizza_size]]="M",9,IF(Table1[[#This Row],[pizza_size]]="L",12,IF(Table1[[#This Row],[pizza_size]]="XL",15,20))))</f>
        <v>12</v>
      </c>
      <c r="N11239" s="7">
        <f>Table1[[#This Row],[total_price]]-Table1[[#This Row],[Budget]]</f>
        <v>8.25</v>
      </c>
      <c r="O11239" t="s">
        <v>228</v>
      </c>
    </row>
    <row r="11240" spans="1:15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 s="7">
        <v>20.75</v>
      </c>
      <c r="H11240" s="7">
        <v>20.75</v>
      </c>
      <c r="I11240" t="s">
        <v>18</v>
      </c>
      <c r="J11240" t="s">
        <v>34</v>
      </c>
      <c r="K11240" t="s">
        <v>35</v>
      </c>
      <c r="L11240" t="s">
        <v>36</v>
      </c>
      <c r="M11240" s="7">
        <f>IF(Table1[[#This Row],[pizza_size]]="S",6,IF(Table1[[#This Row],[pizza_size]]="M",9,IF(Table1[[#This Row],[pizza_size]]="L",12,IF(Table1[[#This Row],[pizza_size]]="XL",15,20))))</f>
        <v>12</v>
      </c>
      <c r="N11240" s="7">
        <f>Table1[[#This Row],[total_price]]-Table1[[#This Row],[Budget]]</f>
        <v>8.75</v>
      </c>
      <c r="O11240" t="s">
        <v>228</v>
      </c>
    </row>
    <row r="11241" spans="1:15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 s="7">
        <v>17.95</v>
      </c>
      <c r="H11241" s="7">
        <v>17.95</v>
      </c>
      <c r="I11241" t="s">
        <v>18</v>
      </c>
      <c r="J11241" t="s">
        <v>19</v>
      </c>
      <c r="K11241" t="s">
        <v>27</v>
      </c>
      <c r="L11241" t="s">
        <v>28</v>
      </c>
      <c r="M11241" s="7">
        <f>IF(Table1[[#This Row],[pizza_size]]="S",6,IF(Table1[[#This Row],[pizza_size]]="M",9,IF(Table1[[#This Row],[pizza_size]]="L",12,IF(Table1[[#This Row],[pizza_size]]="XL",15,20))))</f>
        <v>12</v>
      </c>
      <c r="N11241" s="7">
        <f>Table1[[#This Row],[total_price]]-Table1[[#This Row],[Budget]]</f>
        <v>5.9499999999999993</v>
      </c>
      <c r="O11241" t="s">
        <v>227</v>
      </c>
    </row>
    <row r="11242" spans="1:15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 s="7">
        <v>16.75</v>
      </c>
      <c r="H11242" s="7">
        <v>16.75</v>
      </c>
      <c r="I11242" t="s">
        <v>30</v>
      </c>
      <c r="J11242" t="s">
        <v>23</v>
      </c>
      <c r="K11242" t="s">
        <v>57</v>
      </c>
      <c r="L11242" t="s">
        <v>58</v>
      </c>
      <c r="M11242" s="7">
        <f>IF(Table1[[#This Row],[pizza_size]]="S",6,IF(Table1[[#This Row],[pizza_size]]="M",9,IF(Table1[[#This Row],[pizza_size]]="L",12,IF(Table1[[#This Row],[pizza_size]]="XL",15,20))))</f>
        <v>9</v>
      </c>
      <c r="N11242" s="7">
        <f>Table1[[#This Row],[total_price]]-Table1[[#This Row],[Budget]]</f>
        <v>7.75</v>
      </c>
      <c r="O11242" t="s">
        <v>227</v>
      </c>
    </row>
    <row r="11243" spans="1:15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 s="7">
        <v>14.75</v>
      </c>
      <c r="H11243" s="7">
        <v>14.75</v>
      </c>
      <c r="I11243" t="s">
        <v>30</v>
      </c>
      <c r="J11243" t="s">
        <v>19</v>
      </c>
      <c r="K11243" t="s">
        <v>27</v>
      </c>
      <c r="L11243" t="s">
        <v>28</v>
      </c>
      <c r="M11243" s="7">
        <f>IF(Table1[[#This Row],[pizza_size]]="S",6,IF(Table1[[#This Row],[pizza_size]]="M",9,IF(Table1[[#This Row],[pizza_size]]="L",12,IF(Table1[[#This Row],[pizza_size]]="XL",15,20))))</f>
        <v>9</v>
      </c>
      <c r="N11243" s="7">
        <f>Table1[[#This Row],[total_price]]-Table1[[#This Row],[Budget]]</f>
        <v>5.75</v>
      </c>
      <c r="O11243" t="s">
        <v>228</v>
      </c>
    </row>
    <row r="11244" spans="1:15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 s="7">
        <v>16.75</v>
      </c>
      <c r="H11244" s="7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s="7">
        <f>IF(Table1[[#This Row],[pizza_size]]="S",6,IF(Table1[[#This Row],[pizza_size]]="M",9,IF(Table1[[#This Row],[pizza_size]]="L",12,IF(Table1[[#This Row],[pizza_size]]="XL",15,20))))</f>
        <v>9</v>
      </c>
      <c r="N11244" s="7">
        <f>Table1[[#This Row],[total_price]]-Table1[[#This Row],[Budget]]</f>
        <v>7.75</v>
      </c>
      <c r="O11244" t="s">
        <v>227</v>
      </c>
    </row>
    <row r="11245" spans="1:15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 s="7">
        <v>12.25</v>
      </c>
      <c r="H11245" s="7">
        <v>12.25</v>
      </c>
      <c r="I11245" t="s">
        <v>13</v>
      </c>
      <c r="J11245" t="s">
        <v>34</v>
      </c>
      <c r="K11245" t="s">
        <v>68</v>
      </c>
      <c r="L11245" t="s">
        <v>69</v>
      </c>
      <c r="M11245" s="7">
        <f>IF(Table1[[#This Row],[pizza_size]]="S",6,IF(Table1[[#This Row],[pizza_size]]="M",9,IF(Table1[[#This Row],[pizza_size]]="L",12,IF(Table1[[#This Row],[pizza_size]]="XL",15,20))))</f>
        <v>6</v>
      </c>
      <c r="N11245" s="7">
        <f>Table1[[#This Row],[total_price]]-Table1[[#This Row],[Budget]]</f>
        <v>6.25</v>
      </c>
      <c r="O11245" t="s">
        <v>227</v>
      </c>
    </row>
    <row r="11246" spans="1:15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 s="7">
        <v>12</v>
      </c>
      <c r="H11246" s="7">
        <v>12</v>
      </c>
      <c r="I11246" t="s">
        <v>13</v>
      </c>
      <c r="J11246" t="s">
        <v>14</v>
      </c>
      <c r="K11246" t="s">
        <v>31</v>
      </c>
      <c r="L11246" t="s">
        <v>32</v>
      </c>
      <c r="M11246" s="7">
        <f>IF(Table1[[#This Row],[pizza_size]]="S",6,IF(Table1[[#This Row],[pizza_size]]="M",9,IF(Table1[[#This Row],[pizza_size]]="L",12,IF(Table1[[#This Row],[pizza_size]]="XL",15,20))))</f>
        <v>6</v>
      </c>
      <c r="N11246" s="7">
        <f>Table1[[#This Row],[total_price]]-Table1[[#This Row],[Budget]]</f>
        <v>6</v>
      </c>
      <c r="O11246" t="s">
        <v>227</v>
      </c>
    </row>
    <row r="11247" spans="1:15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 s="7">
        <v>20.5</v>
      </c>
      <c r="H11247" s="7">
        <v>20.5</v>
      </c>
      <c r="I11247" t="s">
        <v>18</v>
      </c>
      <c r="J11247" t="s">
        <v>14</v>
      </c>
      <c r="K11247" t="s">
        <v>63</v>
      </c>
      <c r="L11247" t="s">
        <v>64</v>
      </c>
      <c r="M11247" s="7">
        <f>IF(Table1[[#This Row],[pizza_size]]="S",6,IF(Table1[[#This Row],[pizza_size]]="M",9,IF(Table1[[#This Row],[pizza_size]]="L",12,IF(Table1[[#This Row],[pizza_size]]="XL",15,20))))</f>
        <v>12</v>
      </c>
      <c r="N11247" s="7">
        <f>Table1[[#This Row],[total_price]]-Table1[[#This Row],[Budget]]</f>
        <v>8.5</v>
      </c>
      <c r="O11247" t="s">
        <v>228</v>
      </c>
    </row>
    <row r="11248" spans="1:15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 s="7">
        <v>12</v>
      </c>
      <c r="H11248" s="7">
        <v>12</v>
      </c>
      <c r="I11248" t="s">
        <v>13</v>
      </c>
      <c r="J11248" t="s">
        <v>14</v>
      </c>
      <c r="K11248" t="s">
        <v>15</v>
      </c>
      <c r="L11248" t="s">
        <v>16</v>
      </c>
      <c r="M11248" s="7">
        <f>IF(Table1[[#This Row],[pizza_size]]="S",6,IF(Table1[[#This Row],[pizza_size]]="M",9,IF(Table1[[#This Row],[pizza_size]]="L",12,IF(Table1[[#This Row],[pizza_size]]="XL",15,20))))</f>
        <v>6</v>
      </c>
      <c r="N11248" s="7">
        <f>Table1[[#This Row],[total_price]]-Table1[[#This Row],[Budget]]</f>
        <v>6</v>
      </c>
      <c r="O11248" t="s">
        <v>227</v>
      </c>
    </row>
    <row r="11249" spans="1:15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 s="7">
        <v>12</v>
      </c>
      <c r="H11249" s="7">
        <v>12</v>
      </c>
      <c r="I11249" t="s">
        <v>13</v>
      </c>
      <c r="J11249" t="s">
        <v>14</v>
      </c>
      <c r="K11249" t="s">
        <v>31</v>
      </c>
      <c r="L11249" t="s">
        <v>32</v>
      </c>
      <c r="M11249" s="7">
        <f>IF(Table1[[#This Row],[pizza_size]]="S",6,IF(Table1[[#This Row],[pizza_size]]="M",9,IF(Table1[[#This Row],[pizza_size]]="L",12,IF(Table1[[#This Row],[pizza_size]]="XL",15,20))))</f>
        <v>6</v>
      </c>
      <c r="N11249" s="7">
        <f>Table1[[#This Row],[total_price]]-Table1[[#This Row],[Budget]]</f>
        <v>6</v>
      </c>
      <c r="O11249" t="s">
        <v>228</v>
      </c>
    </row>
    <row r="11250" spans="1:15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 s="7">
        <v>20.5</v>
      </c>
      <c r="H11250" s="7">
        <v>20.5</v>
      </c>
      <c r="I11250" t="s">
        <v>18</v>
      </c>
      <c r="J11250" t="s">
        <v>14</v>
      </c>
      <c r="K11250" t="s">
        <v>63</v>
      </c>
      <c r="L11250" t="s">
        <v>64</v>
      </c>
      <c r="M11250" s="7">
        <f>IF(Table1[[#This Row],[pizza_size]]="S",6,IF(Table1[[#This Row],[pizza_size]]="M",9,IF(Table1[[#This Row],[pizza_size]]="L",12,IF(Table1[[#This Row],[pizza_size]]="XL",15,20))))</f>
        <v>12</v>
      </c>
      <c r="N11250" s="7">
        <f>Table1[[#This Row],[total_price]]-Table1[[#This Row],[Budget]]</f>
        <v>8.5</v>
      </c>
      <c r="O11250" t="s">
        <v>228</v>
      </c>
    </row>
    <row r="11251" spans="1:15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 s="7">
        <v>12.25</v>
      </c>
      <c r="H11251" s="7">
        <v>12.25</v>
      </c>
      <c r="I11251" t="s">
        <v>13</v>
      </c>
      <c r="J11251" t="s">
        <v>34</v>
      </c>
      <c r="K11251" t="s">
        <v>68</v>
      </c>
      <c r="L11251" t="s">
        <v>69</v>
      </c>
      <c r="M11251" s="7">
        <f>IF(Table1[[#This Row],[pizza_size]]="S",6,IF(Table1[[#This Row],[pizza_size]]="M",9,IF(Table1[[#This Row],[pizza_size]]="L",12,IF(Table1[[#This Row],[pizza_size]]="XL",15,20))))</f>
        <v>6</v>
      </c>
      <c r="N11251" s="7">
        <f>Table1[[#This Row],[total_price]]-Table1[[#This Row],[Budget]]</f>
        <v>6.25</v>
      </c>
      <c r="O11251" t="s">
        <v>228</v>
      </c>
    </row>
    <row r="11252" spans="1:15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 s="7">
        <v>16.5</v>
      </c>
      <c r="H11252" s="7">
        <v>16.5</v>
      </c>
      <c r="I11252" t="s">
        <v>18</v>
      </c>
      <c r="J11252" t="s">
        <v>14</v>
      </c>
      <c r="K11252" t="s">
        <v>44</v>
      </c>
      <c r="L11252" t="s">
        <v>45</v>
      </c>
      <c r="M11252" s="7">
        <f>IF(Table1[[#This Row],[pizza_size]]="S",6,IF(Table1[[#This Row],[pizza_size]]="M",9,IF(Table1[[#This Row],[pizza_size]]="L",12,IF(Table1[[#This Row],[pizza_size]]="XL",15,20))))</f>
        <v>12</v>
      </c>
      <c r="N11252" s="7">
        <f>Table1[[#This Row],[total_price]]-Table1[[#This Row],[Budget]]</f>
        <v>4.5</v>
      </c>
      <c r="O11252" t="s">
        <v>227</v>
      </c>
    </row>
    <row r="11253" spans="1:15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 s="7">
        <v>12.5</v>
      </c>
      <c r="H11253" s="7">
        <v>12.5</v>
      </c>
      <c r="I11253" t="s">
        <v>13</v>
      </c>
      <c r="J11253" t="s">
        <v>34</v>
      </c>
      <c r="K11253" t="s">
        <v>75</v>
      </c>
      <c r="L11253" t="s">
        <v>76</v>
      </c>
      <c r="M11253" s="7">
        <f>IF(Table1[[#This Row],[pizza_size]]="S",6,IF(Table1[[#This Row],[pizza_size]]="M",9,IF(Table1[[#This Row],[pizza_size]]="L",12,IF(Table1[[#This Row],[pizza_size]]="XL",15,20))))</f>
        <v>6</v>
      </c>
      <c r="N11253" s="7">
        <f>Table1[[#This Row],[total_price]]-Table1[[#This Row],[Budget]]</f>
        <v>6.5</v>
      </c>
      <c r="O11253" t="s">
        <v>227</v>
      </c>
    </row>
    <row r="11254" spans="1:15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 s="7">
        <v>20.75</v>
      </c>
      <c r="H11254" s="7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s="7">
        <f>IF(Table1[[#This Row],[pizza_size]]="S",6,IF(Table1[[#This Row],[pizza_size]]="M",9,IF(Table1[[#This Row],[pizza_size]]="L",12,IF(Table1[[#This Row],[pizza_size]]="XL",15,20))))</f>
        <v>12</v>
      </c>
      <c r="N11254" s="7">
        <f>Table1[[#This Row],[total_price]]-Table1[[#This Row],[Budget]]</f>
        <v>8.75</v>
      </c>
      <c r="O11254" t="s">
        <v>228</v>
      </c>
    </row>
    <row r="11255" spans="1:15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 s="7">
        <v>12.25</v>
      </c>
      <c r="H11255" s="7">
        <v>12.25</v>
      </c>
      <c r="I11255" t="s">
        <v>13</v>
      </c>
      <c r="J11255" t="s">
        <v>34</v>
      </c>
      <c r="K11255" t="s">
        <v>68</v>
      </c>
      <c r="L11255" t="s">
        <v>69</v>
      </c>
      <c r="M11255" s="7">
        <f>IF(Table1[[#This Row],[pizza_size]]="S",6,IF(Table1[[#This Row],[pizza_size]]="M",9,IF(Table1[[#This Row],[pizza_size]]="L",12,IF(Table1[[#This Row],[pizza_size]]="XL",15,20))))</f>
        <v>6</v>
      </c>
      <c r="N11255" s="7">
        <f>Table1[[#This Row],[total_price]]-Table1[[#This Row],[Budget]]</f>
        <v>6.25</v>
      </c>
      <c r="O11255" t="s">
        <v>227</v>
      </c>
    </row>
    <row r="11256" spans="1:15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 s="7">
        <v>20.5</v>
      </c>
      <c r="H11256" s="7">
        <v>20.5</v>
      </c>
      <c r="I11256" t="s">
        <v>18</v>
      </c>
      <c r="J11256" t="s">
        <v>14</v>
      </c>
      <c r="K11256" t="s">
        <v>63</v>
      </c>
      <c r="L11256" t="s">
        <v>64</v>
      </c>
      <c r="M11256" s="7">
        <f>IF(Table1[[#This Row],[pizza_size]]="S",6,IF(Table1[[#This Row],[pizza_size]]="M",9,IF(Table1[[#This Row],[pizza_size]]="L",12,IF(Table1[[#This Row],[pizza_size]]="XL",15,20))))</f>
        <v>12</v>
      </c>
      <c r="N11256" s="7">
        <f>Table1[[#This Row],[total_price]]-Table1[[#This Row],[Budget]]</f>
        <v>8.5</v>
      </c>
      <c r="O11256" t="s">
        <v>227</v>
      </c>
    </row>
    <row r="11257" spans="1:15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 s="7">
        <v>12</v>
      </c>
      <c r="H11257" s="7">
        <v>12</v>
      </c>
      <c r="I11257" t="s">
        <v>13</v>
      </c>
      <c r="J11257" t="s">
        <v>19</v>
      </c>
      <c r="K11257" t="s">
        <v>90</v>
      </c>
      <c r="L11257" t="s">
        <v>91</v>
      </c>
      <c r="M11257" s="7">
        <f>IF(Table1[[#This Row],[pizza_size]]="S",6,IF(Table1[[#This Row],[pizza_size]]="M",9,IF(Table1[[#This Row],[pizza_size]]="L",12,IF(Table1[[#This Row],[pizza_size]]="XL",15,20))))</f>
        <v>6</v>
      </c>
      <c r="N11257" s="7">
        <f>Table1[[#This Row],[total_price]]-Table1[[#This Row],[Budget]]</f>
        <v>6</v>
      </c>
      <c r="O11257" t="s">
        <v>227</v>
      </c>
    </row>
    <row r="11258" spans="1:15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 s="7">
        <v>16</v>
      </c>
      <c r="H11258" s="7">
        <v>16</v>
      </c>
      <c r="I11258" t="s">
        <v>30</v>
      </c>
      <c r="J11258" t="s">
        <v>19</v>
      </c>
      <c r="K11258" t="s">
        <v>78</v>
      </c>
      <c r="L11258" t="s">
        <v>79</v>
      </c>
      <c r="M11258" s="7">
        <f>IF(Table1[[#This Row],[pizza_size]]="S",6,IF(Table1[[#This Row],[pizza_size]]="M",9,IF(Table1[[#This Row],[pizza_size]]="L",12,IF(Table1[[#This Row],[pizza_size]]="XL",15,20))))</f>
        <v>9</v>
      </c>
      <c r="N11258" s="7">
        <f>Table1[[#This Row],[total_price]]-Table1[[#This Row],[Budget]]</f>
        <v>7</v>
      </c>
      <c r="O11258" t="s">
        <v>228</v>
      </c>
    </row>
    <row r="11259" spans="1:15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 s="7">
        <v>20.5</v>
      </c>
      <c r="H11259" s="7">
        <v>20.5</v>
      </c>
      <c r="I11259" t="s">
        <v>18</v>
      </c>
      <c r="J11259" t="s">
        <v>14</v>
      </c>
      <c r="K11259" t="s">
        <v>87</v>
      </c>
      <c r="L11259" t="s">
        <v>88</v>
      </c>
      <c r="M11259" s="7">
        <f>IF(Table1[[#This Row],[pizza_size]]="S",6,IF(Table1[[#This Row],[pizza_size]]="M",9,IF(Table1[[#This Row],[pizza_size]]="L",12,IF(Table1[[#This Row],[pizza_size]]="XL",15,20))))</f>
        <v>12</v>
      </c>
      <c r="N11259" s="7">
        <f>Table1[[#This Row],[total_price]]-Table1[[#This Row],[Budget]]</f>
        <v>8.5</v>
      </c>
      <c r="O11259" t="s">
        <v>227</v>
      </c>
    </row>
    <row r="11260" spans="1:15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 s="7">
        <v>20.75</v>
      </c>
      <c r="H11260" s="7">
        <v>20.75</v>
      </c>
      <c r="I11260" t="s">
        <v>18</v>
      </c>
      <c r="J11260" t="s">
        <v>23</v>
      </c>
      <c r="K11260" t="s">
        <v>38</v>
      </c>
      <c r="L11260" t="s">
        <v>39</v>
      </c>
      <c r="M11260" s="7">
        <f>IF(Table1[[#This Row],[pizza_size]]="S",6,IF(Table1[[#This Row],[pizza_size]]="M",9,IF(Table1[[#This Row],[pizza_size]]="L",12,IF(Table1[[#This Row],[pizza_size]]="XL",15,20))))</f>
        <v>12</v>
      </c>
      <c r="N11260" s="7">
        <f>Table1[[#This Row],[total_price]]-Table1[[#This Row],[Budget]]</f>
        <v>8.75</v>
      </c>
      <c r="O11260" t="s">
        <v>228</v>
      </c>
    </row>
    <row r="11261" spans="1:15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 s="7">
        <v>12</v>
      </c>
      <c r="H11261" s="7">
        <v>12</v>
      </c>
      <c r="I11261" t="s">
        <v>13</v>
      </c>
      <c r="J11261" t="s">
        <v>14</v>
      </c>
      <c r="K11261" t="s">
        <v>15</v>
      </c>
      <c r="L11261" t="s">
        <v>16</v>
      </c>
      <c r="M11261" s="7">
        <f>IF(Table1[[#This Row],[pizza_size]]="S",6,IF(Table1[[#This Row],[pizza_size]]="M",9,IF(Table1[[#This Row],[pizza_size]]="L",12,IF(Table1[[#This Row],[pizza_size]]="XL",15,20))))</f>
        <v>6</v>
      </c>
      <c r="N11261" s="7">
        <f>Table1[[#This Row],[total_price]]-Table1[[#This Row],[Budget]]</f>
        <v>6</v>
      </c>
      <c r="O11261" t="s">
        <v>228</v>
      </c>
    </row>
    <row r="11262" spans="1:15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 s="7">
        <v>11</v>
      </c>
      <c r="H11262" s="7">
        <v>11</v>
      </c>
      <c r="I11262" t="s">
        <v>13</v>
      </c>
      <c r="J11262" t="s">
        <v>14</v>
      </c>
      <c r="K11262" t="s">
        <v>81</v>
      </c>
      <c r="L11262" t="s">
        <v>82</v>
      </c>
      <c r="M11262" s="7">
        <f>IF(Table1[[#This Row],[pizza_size]]="S",6,IF(Table1[[#This Row],[pizza_size]]="M",9,IF(Table1[[#This Row],[pizza_size]]="L",12,IF(Table1[[#This Row],[pizza_size]]="XL",15,20))))</f>
        <v>6</v>
      </c>
      <c r="N11262" s="7">
        <f>Table1[[#This Row],[total_price]]-Table1[[#This Row],[Budget]]</f>
        <v>5</v>
      </c>
      <c r="O11262" t="s">
        <v>228</v>
      </c>
    </row>
    <row r="11263" spans="1:15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 s="7">
        <v>16.75</v>
      </c>
      <c r="H11263" s="7">
        <v>16.75</v>
      </c>
      <c r="I11263" t="s">
        <v>30</v>
      </c>
      <c r="J11263" t="s">
        <v>23</v>
      </c>
      <c r="K11263" t="s">
        <v>24</v>
      </c>
      <c r="L11263" t="s">
        <v>25</v>
      </c>
      <c r="M11263" s="7">
        <f>IF(Table1[[#This Row],[pizza_size]]="S",6,IF(Table1[[#This Row],[pizza_size]]="M",9,IF(Table1[[#This Row],[pizza_size]]="L",12,IF(Table1[[#This Row],[pizza_size]]="XL",15,20))))</f>
        <v>9</v>
      </c>
      <c r="N11263" s="7">
        <f>Table1[[#This Row],[total_price]]-Table1[[#This Row],[Budget]]</f>
        <v>7.75</v>
      </c>
      <c r="O11263" t="s">
        <v>227</v>
      </c>
    </row>
    <row r="11264" spans="1:15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 s="7">
        <v>16.75</v>
      </c>
      <c r="H11264" s="7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s="7">
        <f>IF(Table1[[#This Row],[pizza_size]]="S",6,IF(Table1[[#This Row],[pizza_size]]="M",9,IF(Table1[[#This Row],[pizza_size]]="L",12,IF(Table1[[#This Row],[pizza_size]]="XL",15,20))))</f>
        <v>9</v>
      </c>
      <c r="N11264" s="7">
        <f>Table1[[#This Row],[total_price]]-Table1[[#This Row],[Budget]]</f>
        <v>7.75</v>
      </c>
      <c r="O11264" t="s">
        <v>227</v>
      </c>
    </row>
    <row r="11265" spans="1:15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 s="7">
        <v>16.75</v>
      </c>
      <c r="H11265" s="7">
        <v>16.75</v>
      </c>
      <c r="I11265" t="s">
        <v>30</v>
      </c>
      <c r="J11265" t="s">
        <v>23</v>
      </c>
      <c r="K11265" t="s">
        <v>72</v>
      </c>
      <c r="L11265" t="s">
        <v>73</v>
      </c>
      <c r="M11265" s="7">
        <f>IF(Table1[[#This Row],[pizza_size]]="S",6,IF(Table1[[#This Row],[pizza_size]]="M",9,IF(Table1[[#This Row],[pizza_size]]="L",12,IF(Table1[[#This Row],[pizza_size]]="XL",15,20))))</f>
        <v>9</v>
      </c>
      <c r="N11265" s="7">
        <f>Table1[[#This Row],[total_price]]-Table1[[#This Row],[Budget]]</f>
        <v>7.75</v>
      </c>
      <c r="O11265" t="s">
        <v>228</v>
      </c>
    </row>
    <row r="11266" spans="1:15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 s="7">
        <v>20.5</v>
      </c>
      <c r="H11266" s="7">
        <v>20.5</v>
      </c>
      <c r="I11266" t="s">
        <v>18</v>
      </c>
      <c r="J11266" t="s">
        <v>14</v>
      </c>
      <c r="K11266" t="s">
        <v>63</v>
      </c>
      <c r="L11266" t="s">
        <v>64</v>
      </c>
      <c r="M11266" s="7">
        <f>IF(Table1[[#This Row],[pizza_size]]="S",6,IF(Table1[[#This Row],[pizza_size]]="M",9,IF(Table1[[#This Row],[pizza_size]]="L",12,IF(Table1[[#This Row],[pizza_size]]="XL",15,20))))</f>
        <v>12</v>
      </c>
      <c r="N11266" s="7">
        <f>Table1[[#This Row],[total_price]]-Table1[[#This Row],[Budget]]</f>
        <v>8.5</v>
      </c>
      <c r="O11266" t="s">
        <v>227</v>
      </c>
    </row>
    <row r="11267" spans="1:15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 s="7">
        <v>20.75</v>
      </c>
      <c r="H11267" s="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s="7">
        <f>IF(Table1[[#This Row],[pizza_size]]="S",6,IF(Table1[[#This Row],[pizza_size]]="M",9,IF(Table1[[#This Row],[pizza_size]]="L",12,IF(Table1[[#This Row],[pizza_size]]="XL",15,20))))</f>
        <v>12</v>
      </c>
      <c r="N11267" s="7">
        <f>Table1[[#This Row],[total_price]]-Table1[[#This Row],[Budget]]</f>
        <v>8.75</v>
      </c>
      <c r="O11267" t="s">
        <v>227</v>
      </c>
    </row>
    <row r="11268" spans="1:15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 s="7">
        <v>12.5</v>
      </c>
      <c r="H11268" s="7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s="7">
        <f>IF(Table1[[#This Row],[pizza_size]]="S",6,IF(Table1[[#This Row],[pizza_size]]="M",9,IF(Table1[[#This Row],[pizza_size]]="L",12,IF(Table1[[#This Row],[pizza_size]]="XL",15,20))))</f>
        <v>6</v>
      </c>
      <c r="N11268" s="7">
        <f>Table1[[#This Row],[total_price]]-Table1[[#This Row],[Budget]]</f>
        <v>6.5</v>
      </c>
      <c r="O11268" t="s">
        <v>227</v>
      </c>
    </row>
    <row r="11269" spans="1:15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 s="7">
        <v>16.25</v>
      </c>
      <c r="H11269" s="7">
        <v>16.25</v>
      </c>
      <c r="I11269" t="s">
        <v>30</v>
      </c>
      <c r="J11269" t="s">
        <v>34</v>
      </c>
      <c r="K11269" t="s">
        <v>95</v>
      </c>
      <c r="L11269" t="s">
        <v>96</v>
      </c>
      <c r="M11269" s="7">
        <f>IF(Table1[[#This Row],[pizza_size]]="S",6,IF(Table1[[#This Row],[pizza_size]]="M",9,IF(Table1[[#This Row],[pizza_size]]="L",12,IF(Table1[[#This Row],[pizza_size]]="XL",15,20))))</f>
        <v>9</v>
      </c>
      <c r="N11269" s="7">
        <f>Table1[[#This Row],[total_price]]-Table1[[#This Row],[Budget]]</f>
        <v>7.25</v>
      </c>
      <c r="O11269" t="s">
        <v>228</v>
      </c>
    </row>
    <row r="11270" spans="1:15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 s="7">
        <v>16.5</v>
      </c>
      <c r="H11270" s="7">
        <v>16.5</v>
      </c>
      <c r="I11270" t="s">
        <v>18</v>
      </c>
      <c r="J11270" t="s">
        <v>14</v>
      </c>
      <c r="K11270" t="s">
        <v>44</v>
      </c>
      <c r="L11270" t="s">
        <v>45</v>
      </c>
      <c r="M11270" s="7">
        <f>IF(Table1[[#This Row],[pizza_size]]="S",6,IF(Table1[[#This Row],[pizza_size]]="M",9,IF(Table1[[#This Row],[pizza_size]]="L",12,IF(Table1[[#This Row],[pizza_size]]="XL",15,20))))</f>
        <v>12</v>
      </c>
      <c r="N11270" s="7">
        <f>Table1[[#This Row],[total_price]]-Table1[[#This Row],[Budget]]</f>
        <v>4.5</v>
      </c>
      <c r="O11270" t="s">
        <v>227</v>
      </c>
    </row>
    <row r="11271" spans="1:15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 s="7">
        <v>20.75</v>
      </c>
      <c r="H11271" s="7">
        <v>20.75</v>
      </c>
      <c r="I11271" t="s">
        <v>18</v>
      </c>
      <c r="J11271" t="s">
        <v>23</v>
      </c>
      <c r="K11271" t="s">
        <v>24</v>
      </c>
      <c r="L11271" t="s">
        <v>25</v>
      </c>
      <c r="M11271" s="7">
        <f>IF(Table1[[#This Row],[pizza_size]]="S",6,IF(Table1[[#This Row],[pizza_size]]="M",9,IF(Table1[[#This Row],[pizza_size]]="L",12,IF(Table1[[#This Row],[pizza_size]]="XL",15,20))))</f>
        <v>12</v>
      </c>
      <c r="N11271" s="7">
        <f>Table1[[#This Row],[total_price]]-Table1[[#This Row],[Budget]]</f>
        <v>8.75</v>
      </c>
      <c r="O11271" t="s">
        <v>228</v>
      </c>
    </row>
    <row r="11272" spans="1:15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 s="7">
        <v>14.75</v>
      </c>
      <c r="H11272" s="7">
        <v>14.75</v>
      </c>
      <c r="I11272" t="s">
        <v>30</v>
      </c>
      <c r="J11272" t="s">
        <v>19</v>
      </c>
      <c r="K11272" t="s">
        <v>27</v>
      </c>
      <c r="L11272" t="s">
        <v>28</v>
      </c>
      <c r="M11272" s="7">
        <f>IF(Table1[[#This Row],[pizza_size]]="S",6,IF(Table1[[#This Row],[pizza_size]]="M",9,IF(Table1[[#This Row],[pizza_size]]="L",12,IF(Table1[[#This Row],[pizza_size]]="XL",15,20))))</f>
        <v>9</v>
      </c>
      <c r="N11272" s="7">
        <f>Table1[[#This Row],[total_price]]-Table1[[#This Row],[Budget]]</f>
        <v>5.75</v>
      </c>
      <c r="O11272" t="s">
        <v>228</v>
      </c>
    </row>
    <row r="11273" spans="1:15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 s="7">
        <v>23.65</v>
      </c>
      <c r="H11273" s="7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s="7">
        <f>IF(Table1[[#This Row],[pizza_size]]="S",6,IF(Table1[[#This Row],[pizza_size]]="M",9,IF(Table1[[#This Row],[pizza_size]]="L",12,IF(Table1[[#This Row],[pizza_size]]="XL",15,20))))</f>
        <v>6</v>
      </c>
      <c r="N11273" s="7">
        <f>Table1[[#This Row],[total_price]]-Table1[[#This Row],[Budget]]</f>
        <v>17.649999999999999</v>
      </c>
      <c r="O11273" t="s">
        <v>228</v>
      </c>
    </row>
    <row r="11274" spans="1:15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 s="7">
        <v>16</v>
      </c>
      <c r="H11274" s="7">
        <v>16</v>
      </c>
      <c r="I11274" t="s">
        <v>30</v>
      </c>
      <c r="J11274" t="s">
        <v>14</v>
      </c>
      <c r="K11274" t="s">
        <v>31</v>
      </c>
      <c r="L11274" t="s">
        <v>32</v>
      </c>
      <c r="M11274" s="7">
        <f>IF(Table1[[#This Row],[pizza_size]]="S",6,IF(Table1[[#This Row],[pizza_size]]="M",9,IF(Table1[[#This Row],[pizza_size]]="L",12,IF(Table1[[#This Row],[pizza_size]]="XL",15,20))))</f>
        <v>9</v>
      </c>
      <c r="N11274" s="7">
        <f>Table1[[#This Row],[total_price]]-Table1[[#This Row],[Budget]]</f>
        <v>7</v>
      </c>
      <c r="O11274" t="s">
        <v>227</v>
      </c>
    </row>
    <row r="11275" spans="1:15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 s="7">
        <v>14.75</v>
      </c>
      <c r="H11275" s="7">
        <v>14.75</v>
      </c>
      <c r="I11275" t="s">
        <v>30</v>
      </c>
      <c r="J11275" t="s">
        <v>19</v>
      </c>
      <c r="K11275" t="s">
        <v>27</v>
      </c>
      <c r="L11275" t="s">
        <v>28</v>
      </c>
      <c r="M11275" s="7">
        <f>IF(Table1[[#This Row],[pizza_size]]="S",6,IF(Table1[[#This Row],[pizza_size]]="M",9,IF(Table1[[#This Row],[pizza_size]]="L",12,IF(Table1[[#This Row],[pizza_size]]="XL",15,20))))</f>
        <v>9</v>
      </c>
      <c r="N11275" s="7">
        <f>Table1[[#This Row],[total_price]]-Table1[[#This Row],[Budget]]</f>
        <v>5.75</v>
      </c>
      <c r="O11275" t="s">
        <v>227</v>
      </c>
    </row>
    <row r="11276" spans="1:15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 s="7">
        <v>16.75</v>
      </c>
      <c r="H11276" s="7">
        <v>16.75</v>
      </c>
      <c r="I11276" t="s">
        <v>30</v>
      </c>
      <c r="J11276" t="s">
        <v>23</v>
      </c>
      <c r="K11276" t="s">
        <v>57</v>
      </c>
      <c r="L11276" t="s">
        <v>58</v>
      </c>
      <c r="M11276" s="7">
        <f>IF(Table1[[#This Row],[pizza_size]]="S",6,IF(Table1[[#This Row],[pizza_size]]="M",9,IF(Table1[[#This Row],[pizza_size]]="L",12,IF(Table1[[#This Row],[pizza_size]]="XL",15,20))))</f>
        <v>9</v>
      </c>
      <c r="N11276" s="7">
        <f>Table1[[#This Row],[total_price]]-Table1[[#This Row],[Budget]]</f>
        <v>7.75</v>
      </c>
      <c r="O11276" t="s">
        <v>228</v>
      </c>
    </row>
    <row r="11277" spans="1:15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 s="7">
        <v>16</v>
      </c>
      <c r="H11277" s="7">
        <v>16</v>
      </c>
      <c r="I11277" t="s">
        <v>30</v>
      </c>
      <c r="J11277" t="s">
        <v>14</v>
      </c>
      <c r="K11277" t="s">
        <v>31</v>
      </c>
      <c r="L11277" t="s">
        <v>32</v>
      </c>
      <c r="M11277" s="7">
        <f>IF(Table1[[#This Row],[pizza_size]]="S",6,IF(Table1[[#This Row],[pizza_size]]="M",9,IF(Table1[[#This Row],[pizza_size]]="L",12,IF(Table1[[#This Row],[pizza_size]]="XL",15,20))))</f>
        <v>9</v>
      </c>
      <c r="N11277" s="7">
        <f>Table1[[#This Row],[total_price]]-Table1[[#This Row],[Budget]]</f>
        <v>7</v>
      </c>
      <c r="O11277" t="s">
        <v>227</v>
      </c>
    </row>
    <row r="11278" spans="1:15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 s="7">
        <v>14.75</v>
      </c>
      <c r="H11278" s="7">
        <v>14.75</v>
      </c>
      <c r="I11278" t="s">
        <v>30</v>
      </c>
      <c r="J11278" t="s">
        <v>19</v>
      </c>
      <c r="K11278" t="s">
        <v>27</v>
      </c>
      <c r="L11278" t="s">
        <v>28</v>
      </c>
      <c r="M11278" s="7">
        <f>IF(Table1[[#This Row],[pizza_size]]="S",6,IF(Table1[[#This Row],[pizza_size]]="M",9,IF(Table1[[#This Row],[pizza_size]]="L",12,IF(Table1[[#This Row],[pizza_size]]="XL",15,20))))</f>
        <v>9</v>
      </c>
      <c r="N11278" s="7">
        <f>Table1[[#This Row],[total_price]]-Table1[[#This Row],[Budget]]</f>
        <v>5.75</v>
      </c>
      <c r="O11278" t="s">
        <v>227</v>
      </c>
    </row>
    <row r="11279" spans="1:15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 s="7">
        <v>20.75</v>
      </c>
      <c r="H11279" s="7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s="7">
        <f>IF(Table1[[#This Row],[pizza_size]]="S",6,IF(Table1[[#This Row],[pizza_size]]="M",9,IF(Table1[[#This Row],[pizza_size]]="L",12,IF(Table1[[#This Row],[pizza_size]]="XL",15,20))))</f>
        <v>12</v>
      </c>
      <c r="N11279" s="7">
        <f>Table1[[#This Row],[total_price]]-Table1[[#This Row],[Budget]]</f>
        <v>8.75</v>
      </c>
      <c r="O11279" t="s">
        <v>227</v>
      </c>
    </row>
    <row r="11280" spans="1:15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 s="7">
        <v>12.75</v>
      </c>
      <c r="H11280" s="7">
        <v>12.75</v>
      </c>
      <c r="I11280" t="s">
        <v>13</v>
      </c>
      <c r="J11280" t="s">
        <v>23</v>
      </c>
      <c r="K11280" t="s">
        <v>57</v>
      </c>
      <c r="L11280" t="s">
        <v>58</v>
      </c>
      <c r="M11280" s="7">
        <f>IF(Table1[[#This Row],[pizza_size]]="S",6,IF(Table1[[#This Row],[pizza_size]]="M",9,IF(Table1[[#This Row],[pizza_size]]="L",12,IF(Table1[[#This Row],[pizza_size]]="XL",15,20))))</f>
        <v>6</v>
      </c>
      <c r="N11280" s="7">
        <f>Table1[[#This Row],[total_price]]-Table1[[#This Row],[Budget]]</f>
        <v>6.75</v>
      </c>
      <c r="O11280" t="s">
        <v>228</v>
      </c>
    </row>
    <row r="11281" spans="1:15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 s="7">
        <v>12.5</v>
      </c>
      <c r="H11281" s="7">
        <v>12.5</v>
      </c>
      <c r="I11281" t="s">
        <v>13</v>
      </c>
      <c r="J11281" t="s">
        <v>34</v>
      </c>
      <c r="K11281" t="s">
        <v>35</v>
      </c>
      <c r="L11281" t="s">
        <v>36</v>
      </c>
      <c r="M11281" s="7">
        <f>IF(Table1[[#This Row],[pizza_size]]="S",6,IF(Table1[[#This Row],[pizza_size]]="M",9,IF(Table1[[#This Row],[pizza_size]]="L",12,IF(Table1[[#This Row],[pizza_size]]="XL",15,20))))</f>
        <v>6</v>
      </c>
      <c r="N11281" s="7">
        <f>Table1[[#This Row],[total_price]]-Table1[[#This Row],[Budget]]</f>
        <v>6.5</v>
      </c>
      <c r="O11281" t="s">
        <v>227</v>
      </c>
    </row>
    <row r="11282" spans="1:15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 s="7">
        <v>20.25</v>
      </c>
      <c r="H11282" s="7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s="7">
        <f>IF(Table1[[#This Row],[pizza_size]]="S",6,IF(Table1[[#This Row],[pizza_size]]="M",9,IF(Table1[[#This Row],[pizza_size]]="L",12,IF(Table1[[#This Row],[pizza_size]]="XL",15,20))))</f>
        <v>12</v>
      </c>
      <c r="N11282" s="7">
        <f>Table1[[#This Row],[total_price]]-Table1[[#This Row],[Budget]]</f>
        <v>8.25</v>
      </c>
      <c r="O11282" t="s">
        <v>228</v>
      </c>
    </row>
    <row r="11283" spans="1:15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 s="7">
        <v>16.5</v>
      </c>
      <c r="H11283" s="7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s="7">
        <f>IF(Table1[[#This Row],[pizza_size]]="S",6,IF(Table1[[#This Row],[pizza_size]]="M",9,IF(Table1[[#This Row],[pizza_size]]="L",12,IF(Table1[[#This Row],[pizza_size]]="XL",15,20))))</f>
        <v>9</v>
      </c>
      <c r="N11283" s="7">
        <f>Table1[[#This Row],[total_price]]-Table1[[#This Row],[Budget]]</f>
        <v>7.5</v>
      </c>
      <c r="O11283" t="s">
        <v>228</v>
      </c>
    </row>
    <row r="11284" spans="1:15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 s="7">
        <v>16</v>
      </c>
      <c r="H11284" s="7">
        <v>16</v>
      </c>
      <c r="I11284" t="s">
        <v>30</v>
      </c>
      <c r="J11284" t="s">
        <v>14</v>
      </c>
      <c r="K11284" t="s">
        <v>31</v>
      </c>
      <c r="L11284" t="s">
        <v>32</v>
      </c>
      <c r="M11284" s="7">
        <f>IF(Table1[[#This Row],[pizza_size]]="S",6,IF(Table1[[#This Row],[pizza_size]]="M",9,IF(Table1[[#This Row],[pizza_size]]="L",12,IF(Table1[[#This Row],[pizza_size]]="XL",15,20))))</f>
        <v>9</v>
      </c>
      <c r="N11284" s="7">
        <f>Table1[[#This Row],[total_price]]-Table1[[#This Row],[Budget]]</f>
        <v>7</v>
      </c>
      <c r="O11284" t="s">
        <v>228</v>
      </c>
    </row>
    <row r="11285" spans="1:15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 s="7">
        <v>11</v>
      </c>
      <c r="H11285" s="7">
        <v>11</v>
      </c>
      <c r="I11285" t="s">
        <v>13</v>
      </c>
      <c r="J11285" t="s">
        <v>14</v>
      </c>
      <c r="K11285" t="s">
        <v>81</v>
      </c>
      <c r="L11285" t="s">
        <v>82</v>
      </c>
      <c r="M11285" s="7">
        <f>IF(Table1[[#This Row],[pizza_size]]="S",6,IF(Table1[[#This Row],[pizza_size]]="M",9,IF(Table1[[#This Row],[pizza_size]]="L",12,IF(Table1[[#This Row],[pizza_size]]="XL",15,20))))</f>
        <v>6</v>
      </c>
      <c r="N11285" s="7">
        <f>Table1[[#This Row],[total_price]]-Table1[[#This Row],[Budget]]</f>
        <v>5</v>
      </c>
      <c r="O11285" t="s">
        <v>227</v>
      </c>
    </row>
    <row r="11286" spans="1:15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 s="7">
        <v>12.5</v>
      </c>
      <c r="H11286" s="7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s="7">
        <f>IF(Table1[[#This Row],[pizza_size]]="S",6,IF(Table1[[#This Row],[pizza_size]]="M",9,IF(Table1[[#This Row],[pizza_size]]="L",12,IF(Table1[[#This Row],[pizza_size]]="XL",15,20))))</f>
        <v>6</v>
      </c>
      <c r="N11286" s="7">
        <f>Table1[[#This Row],[total_price]]-Table1[[#This Row],[Budget]]</f>
        <v>6.5</v>
      </c>
      <c r="O11286" t="s">
        <v>227</v>
      </c>
    </row>
    <row r="11287" spans="1:15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 s="7">
        <v>16.5</v>
      </c>
      <c r="H11287" s="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s="7">
        <f>IF(Table1[[#This Row],[pizza_size]]="S",6,IF(Table1[[#This Row],[pizza_size]]="M",9,IF(Table1[[#This Row],[pizza_size]]="L",12,IF(Table1[[#This Row],[pizza_size]]="XL",15,20))))</f>
        <v>9</v>
      </c>
      <c r="N11287" s="7">
        <f>Table1[[#This Row],[total_price]]-Table1[[#This Row],[Budget]]</f>
        <v>7.5</v>
      </c>
      <c r="O11287" t="s">
        <v>228</v>
      </c>
    </row>
    <row r="11288" spans="1:15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 s="7">
        <v>16.5</v>
      </c>
      <c r="H11288" s="7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s="7">
        <f>IF(Table1[[#This Row],[pizza_size]]="S",6,IF(Table1[[#This Row],[pizza_size]]="M",9,IF(Table1[[#This Row],[pizza_size]]="L",12,IF(Table1[[#This Row],[pizza_size]]="XL",15,20))))</f>
        <v>9</v>
      </c>
      <c r="N11288" s="7">
        <f>Table1[[#This Row],[total_price]]-Table1[[#This Row],[Budget]]</f>
        <v>7.5</v>
      </c>
      <c r="O11288" t="s">
        <v>227</v>
      </c>
    </row>
    <row r="11289" spans="1:15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 s="7">
        <v>16.75</v>
      </c>
      <c r="H11289" s="7">
        <v>16.75</v>
      </c>
      <c r="I11289" t="s">
        <v>30</v>
      </c>
      <c r="J11289" t="s">
        <v>23</v>
      </c>
      <c r="K11289" t="s">
        <v>24</v>
      </c>
      <c r="L11289" t="s">
        <v>25</v>
      </c>
      <c r="M11289" s="7">
        <f>IF(Table1[[#This Row],[pizza_size]]="S",6,IF(Table1[[#This Row],[pizza_size]]="M",9,IF(Table1[[#This Row],[pizza_size]]="L",12,IF(Table1[[#This Row],[pizza_size]]="XL",15,20))))</f>
        <v>9</v>
      </c>
      <c r="N11289" s="7">
        <f>Table1[[#This Row],[total_price]]-Table1[[#This Row],[Budget]]</f>
        <v>7.75</v>
      </c>
      <c r="O11289" t="s">
        <v>227</v>
      </c>
    </row>
    <row r="11290" spans="1:15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 s="7">
        <v>16</v>
      </c>
      <c r="H11290" s="7">
        <v>16</v>
      </c>
      <c r="I11290" t="s">
        <v>30</v>
      </c>
      <c r="J11290" t="s">
        <v>14</v>
      </c>
      <c r="K11290" t="s">
        <v>31</v>
      </c>
      <c r="L11290" t="s">
        <v>32</v>
      </c>
      <c r="M11290" s="7">
        <f>IF(Table1[[#This Row],[pizza_size]]="S",6,IF(Table1[[#This Row],[pizza_size]]="M",9,IF(Table1[[#This Row],[pizza_size]]="L",12,IF(Table1[[#This Row],[pizza_size]]="XL",15,20))))</f>
        <v>9</v>
      </c>
      <c r="N11290" s="7">
        <f>Table1[[#This Row],[total_price]]-Table1[[#This Row],[Budget]]</f>
        <v>7</v>
      </c>
      <c r="O11290" t="s">
        <v>227</v>
      </c>
    </row>
    <row r="11291" spans="1:15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 s="7">
        <v>12.5</v>
      </c>
      <c r="H11291" s="7">
        <v>12.5</v>
      </c>
      <c r="I11291" t="s">
        <v>13</v>
      </c>
      <c r="J11291" t="s">
        <v>34</v>
      </c>
      <c r="K11291" t="s">
        <v>35</v>
      </c>
      <c r="L11291" t="s">
        <v>36</v>
      </c>
      <c r="M11291" s="7">
        <f>IF(Table1[[#This Row],[pizza_size]]="S",6,IF(Table1[[#This Row],[pizza_size]]="M",9,IF(Table1[[#This Row],[pizza_size]]="L",12,IF(Table1[[#This Row],[pizza_size]]="XL",15,20))))</f>
        <v>6</v>
      </c>
      <c r="N11291" s="7">
        <f>Table1[[#This Row],[total_price]]-Table1[[#This Row],[Budget]]</f>
        <v>6.5</v>
      </c>
      <c r="O11291" t="s">
        <v>228</v>
      </c>
    </row>
    <row r="11292" spans="1:15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 s="7">
        <v>20.75</v>
      </c>
      <c r="H11292" s="7">
        <v>20.75</v>
      </c>
      <c r="I11292" t="s">
        <v>18</v>
      </c>
      <c r="J11292" t="s">
        <v>34</v>
      </c>
      <c r="K11292" t="s">
        <v>75</v>
      </c>
      <c r="L11292" t="s">
        <v>76</v>
      </c>
      <c r="M11292" s="7">
        <f>IF(Table1[[#This Row],[pizza_size]]="S",6,IF(Table1[[#This Row],[pizza_size]]="M",9,IF(Table1[[#This Row],[pizza_size]]="L",12,IF(Table1[[#This Row],[pizza_size]]="XL",15,20))))</f>
        <v>12</v>
      </c>
      <c r="N11292" s="7">
        <f>Table1[[#This Row],[total_price]]-Table1[[#This Row],[Budget]]</f>
        <v>8.75</v>
      </c>
      <c r="O11292" t="s">
        <v>227</v>
      </c>
    </row>
    <row r="11293" spans="1:15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 s="7">
        <v>16</v>
      </c>
      <c r="H11293" s="7">
        <v>16</v>
      </c>
      <c r="I11293" t="s">
        <v>30</v>
      </c>
      <c r="J11293" t="s">
        <v>14</v>
      </c>
      <c r="K11293" t="s">
        <v>31</v>
      </c>
      <c r="L11293" t="s">
        <v>32</v>
      </c>
      <c r="M11293" s="7">
        <f>IF(Table1[[#This Row],[pizza_size]]="S",6,IF(Table1[[#This Row],[pizza_size]]="M",9,IF(Table1[[#This Row],[pizza_size]]="L",12,IF(Table1[[#This Row],[pizza_size]]="XL",15,20))))</f>
        <v>9</v>
      </c>
      <c r="N11293" s="7">
        <f>Table1[[#This Row],[total_price]]-Table1[[#This Row],[Budget]]</f>
        <v>7</v>
      </c>
      <c r="O11293" t="s">
        <v>228</v>
      </c>
    </row>
    <row r="11294" spans="1:15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 s="7">
        <v>20.75</v>
      </c>
      <c r="H11294" s="7">
        <v>20.75</v>
      </c>
      <c r="I11294" t="s">
        <v>18</v>
      </c>
      <c r="J11294" t="s">
        <v>23</v>
      </c>
      <c r="K11294" t="s">
        <v>47</v>
      </c>
      <c r="L11294" t="s">
        <v>48</v>
      </c>
      <c r="M11294" s="7">
        <f>IF(Table1[[#This Row],[pizza_size]]="S",6,IF(Table1[[#This Row],[pizza_size]]="M",9,IF(Table1[[#This Row],[pizza_size]]="L",12,IF(Table1[[#This Row],[pizza_size]]="XL",15,20))))</f>
        <v>12</v>
      </c>
      <c r="N11294" s="7">
        <f>Table1[[#This Row],[total_price]]-Table1[[#This Row],[Budget]]</f>
        <v>8.75</v>
      </c>
      <c r="O11294" t="s">
        <v>228</v>
      </c>
    </row>
    <row r="11295" spans="1:15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 s="7">
        <v>12.5</v>
      </c>
      <c r="H11295" s="7">
        <v>12.5</v>
      </c>
      <c r="I11295" t="s">
        <v>30</v>
      </c>
      <c r="J11295" t="s">
        <v>14</v>
      </c>
      <c r="K11295" t="s">
        <v>41</v>
      </c>
      <c r="L11295" t="s">
        <v>42</v>
      </c>
      <c r="M11295" s="7">
        <f>IF(Table1[[#This Row],[pizza_size]]="S",6,IF(Table1[[#This Row],[pizza_size]]="M",9,IF(Table1[[#This Row],[pizza_size]]="L",12,IF(Table1[[#This Row],[pizza_size]]="XL",15,20))))</f>
        <v>9</v>
      </c>
      <c r="N11295" s="7">
        <f>Table1[[#This Row],[total_price]]-Table1[[#This Row],[Budget]]</f>
        <v>3.5</v>
      </c>
      <c r="O11295" t="s">
        <v>228</v>
      </c>
    </row>
    <row r="11296" spans="1:15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 s="7">
        <v>20.25</v>
      </c>
      <c r="H11296" s="7">
        <v>20.25</v>
      </c>
      <c r="I11296" t="s">
        <v>18</v>
      </c>
      <c r="J11296" t="s">
        <v>34</v>
      </c>
      <c r="K11296" t="s">
        <v>68</v>
      </c>
      <c r="L11296" t="s">
        <v>69</v>
      </c>
      <c r="M11296" s="7">
        <f>IF(Table1[[#This Row],[pizza_size]]="S",6,IF(Table1[[#This Row],[pizza_size]]="M",9,IF(Table1[[#This Row],[pizza_size]]="L",12,IF(Table1[[#This Row],[pizza_size]]="XL",15,20))))</f>
        <v>12</v>
      </c>
      <c r="N11296" s="7">
        <f>Table1[[#This Row],[total_price]]-Table1[[#This Row],[Budget]]</f>
        <v>8.25</v>
      </c>
      <c r="O11296" t="s">
        <v>227</v>
      </c>
    </row>
    <row r="11297" spans="1:15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 s="7">
        <v>11</v>
      </c>
      <c r="H11297" s="7">
        <v>11</v>
      </c>
      <c r="I11297" t="s">
        <v>13</v>
      </c>
      <c r="J11297" t="s">
        <v>14</v>
      </c>
      <c r="K11297" t="s">
        <v>81</v>
      </c>
      <c r="L11297" t="s">
        <v>82</v>
      </c>
      <c r="M11297" s="7">
        <f>IF(Table1[[#This Row],[pizza_size]]="S",6,IF(Table1[[#This Row],[pizza_size]]="M",9,IF(Table1[[#This Row],[pizza_size]]="L",12,IF(Table1[[#This Row],[pizza_size]]="XL",15,20))))</f>
        <v>6</v>
      </c>
      <c r="N11297" s="7">
        <f>Table1[[#This Row],[total_price]]-Table1[[#This Row],[Budget]]</f>
        <v>5</v>
      </c>
      <c r="O11297" t="s">
        <v>227</v>
      </c>
    </row>
    <row r="11298" spans="1:15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 s="7">
        <v>25.5</v>
      </c>
      <c r="H11298" s="7">
        <v>25.5</v>
      </c>
      <c r="I11298" t="s">
        <v>98</v>
      </c>
      <c r="J11298" t="s">
        <v>14</v>
      </c>
      <c r="K11298" t="s">
        <v>99</v>
      </c>
      <c r="L11298" t="s">
        <v>100</v>
      </c>
      <c r="M11298" s="7">
        <f>IF(Table1[[#This Row],[pizza_size]]="S",6,IF(Table1[[#This Row],[pizza_size]]="M",9,IF(Table1[[#This Row],[pizza_size]]="L",12,IF(Table1[[#This Row],[pizza_size]]="XL",15,20))))</f>
        <v>15</v>
      </c>
      <c r="N11298" s="7">
        <f>Table1[[#This Row],[total_price]]-Table1[[#This Row],[Budget]]</f>
        <v>10.5</v>
      </c>
      <c r="O11298" t="s">
        <v>228</v>
      </c>
    </row>
    <row r="11299" spans="1:15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 s="7">
        <v>20.75</v>
      </c>
      <c r="H11299" s="7">
        <v>20.75</v>
      </c>
      <c r="I11299" t="s">
        <v>18</v>
      </c>
      <c r="J11299" t="s">
        <v>34</v>
      </c>
      <c r="K11299" t="s">
        <v>75</v>
      </c>
      <c r="L11299" t="s">
        <v>76</v>
      </c>
      <c r="M11299" s="7">
        <f>IF(Table1[[#This Row],[pizza_size]]="S",6,IF(Table1[[#This Row],[pizza_size]]="M",9,IF(Table1[[#This Row],[pizza_size]]="L",12,IF(Table1[[#This Row],[pizza_size]]="XL",15,20))))</f>
        <v>12</v>
      </c>
      <c r="N11299" s="7">
        <f>Table1[[#This Row],[total_price]]-Table1[[#This Row],[Budget]]</f>
        <v>8.75</v>
      </c>
      <c r="O11299" t="s">
        <v>227</v>
      </c>
    </row>
    <row r="11300" spans="1:15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 s="7">
        <v>16.75</v>
      </c>
      <c r="H11300" s="7">
        <v>16.75</v>
      </c>
      <c r="I11300" t="s">
        <v>30</v>
      </c>
      <c r="J11300" t="s">
        <v>23</v>
      </c>
      <c r="K11300" t="s">
        <v>57</v>
      </c>
      <c r="L11300" t="s">
        <v>58</v>
      </c>
      <c r="M11300" s="7">
        <f>IF(Table1[[#This Row],[pizza_size]]="S",6,IF(Table1[[#This Row],[pizza_size]]="M",9,IF(Table1[[#This Row],[pizza_size]]="L",12,IF(Table1[[#This Row],[pizza_size]]="XL",15,20))))</f>
        <v>9</v>
      </c>
      <c r="N11300" s="7">
        <f>Table1[[#This Row],[total_price]]-Table1[[#This Row],[Budget]]</f>
        <v>7.75</v>
      </c>
      <c r="O11300" t="s">
        <v>227</v>
      </c>
    </row>
    <row r="11301" spans="1:15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 s="7">
        <v>16.5</v>
      </c>
      <c r="H11301" s="7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s="7">
        <f>IF(Table1[[#This Row],[pizza_size]]="S",6,IF(Table1[[#This Row],[pizza_size]]="M",9,IF(Table1[[#This Row],[pizza_size]]="L",12,IF(Table1[[#This Row],[pizza_size]]="XL",15,20))))</f>
        <v>9</v>
      </c>
      <c r="N11301" s="7">
        <f>Table1[[#This Row],[total_price]]-Table1[[#This Row],[Budget]]</f>
        <v>7.5</v>
      </c>
      <c r="O11301" t="s">
        <v>227</v>
      </c>
    </row>
    <row r="11302" spans="1:15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 s="7">
        <v>20.75</v>
      </c>
      <c r="H11302" s="7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s="7">
        <f>IF(Table1[[#This Row],[pizza_size]]="S",6,IF(Table1[[#This Row],[pizza_size]]="M",9,IF(Table1[[#This Row],[pizza_size]]="L",12,IF(Table1[[#This Row],[pizza_size]]="XL",15,20))))</f>
        <v>12</v>
      </c>
      <c r="N11302" s="7">
        <f>Table1[[#This Row],[total_price]]-Table1[[#This Row],[Budget]]</f>
        <v>8.75</v>
      </c>
      <c r="O11302" t="s">
        <v>228</v>
      </c>
    </row>
    <row r="11303" spans="1:15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 s="7">
        <v>12</v>
      </c>
      <c r="H11303" s="7">
        <v>12</v>
      </c>
      <c r="I11303" t="s">
        <v>13</v>
      </c>
      <c r="J11303" t="s">
        <v>19</v>
      </c>
      <c r="K11303" t="s">
        <v>90</v>
      </c>
      <c r="L11303" t="s">
        <v>91</v>
      </c>
      <c r="M11303" s="7">
        <f>IF(Table1[[#This Row],[pizza_size]]="S",6,IF(Table1[[#This Row],[pizza_size]]="M",9,IF(Table1[[#This Row],[pizza_size]]="L",12,IF(Table1[[#This Row],[pizza_size]]="XL",15,20))))</f>
        <v>6</v>
      </c>
      <c r="N11303" s="7">
        <f>Table1[[#This Row],[total_price]]-Table1[[#This Row],[Budget]]</f>
        <v>6</v>
      </c>
      <c r="O11303" t="s">
        <v>227</v>
      </c>
    </row>
    <row r="11304" spans="1:15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 s="7">
        <v>16</v>
      </c>
      <c r="H11304" s="7">
        <v>16</v>
      </c>
      <c r="I11304" t="s">
        <v>30</v>
      </c>
      <c r="J11304" t="s">
        <v>14</v>
      </c>
      <c r="K11304" t="s">
        <v>31</v>
      </c>
      <c r="L11304" t="s">
        <v>32</v>
      </c>
      <c r="M11304" s="7">
        <f>IF(Table1[[#This Row],[pizza_size]]="S",6,IF(Table1[[#This Row],[pizza_size]]="M",9,IF(Table1[[#This Row],[pizza_size]]="L",12,IF(Table1[[#This Row],[pizza_size]]="XL",15,20))))</f>
        <v>9</v>
      </c>
      <c r="N11304" s="7">
        <f>Table1[[#This Row],[total_price]]-Table1[[#This Row],[Budget]]</f>
        <v>7</v>
      </c>
      <c r="O11304" t="s">
        <v>228</v>
      </c>
    </row>
    <row r="11305" spans="1:15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 s="7">
        <v>12</v>
      </c>
      <c r="H11305" s="7">
        <v>12</v>
      </c>
      <c r="I11305" t="s">
        <v>13</v>
      </c>
      <c r="J11305" t="s">
        <v>14</v>
      </c>
      <c r="K11305" t="s">
        <v>15</v>
      </c>
      <c r="L11305" t="s">
        <v>16</v>
      </c>
      <c r="M11305" s="7">
        <f>IF(Table1[[#This Row],[pizza_size]]="S",6,IF(Table1[[#This Row],[pizza_size]]="M",9,IF(Table1[[#This Row],[pizza_size]]="L",12,IF(Table1[[#This Row],[pizza_size]]="XL",15,20))))</f>
        <v>6</v>
      </c>
      <c r="N11305" s="7">
        <f>Table1[[#This Row],[total_price]]-Table1[[#This Row],[Budget]]</f>
        <v>6</v>
      </c>
      <c r="O11305" t="s">
        <v>228</v>
      </c>
    </row>
    <row r="11306" spans="1:15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 s="7">
        <v>17.95</v>
      </c>
      <c r="H11306" s="7">
        <v>17.95</v>
      </c>
      <c r="I11306" t="s">
        <v>18</v>
      </c>
      <c r="J11306" t="s">
        <v>19</v>
      </c>
      <c r="K11306" t="s">
        <v>27</v>
      </c>
      <c r="L11306" t="s">
        <v>28</v>
      </c>
      <c r="M11306" s="7">
        <f>IF(Table1[[#This Row],[pizza_size]]="S",6,IF(Table1[[#This Row],[pizza_size]]="M",9,IF(Table1[[#This Row],[pizza_size]]="L",12,IF(Table1[[#This Row],[pizza_size]]="XL",15,20))))</f>
        <v>12</v>
      </c>
      <c r="N11306" s="7">
        <f>Table1[[#This Row],[total_price]]-Table1[[#This Row],[Budget]]</f>
        <v>5.9499999999999993</v>
      </c>
      <c r="O11306" t="s">
        <v>228</v>
      </c>
    </row>
    <row r="11307" spans="1:15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 s="7">
        <v>16.25</v>
      </c>
      <c r="H11307" s="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s="7">
        <f>IF(Table1[[#This Row],[pizza_size]]="S",6,IF(Table1[[#This Row],[pizza_size]]="M",9,IF(Table1[[#This Row],[pizza_size]]="L",12,IF(Table1[[#This Row],[pizza_size]]="XL",15,20))))</f>
        <v>9</v>
      </c>
      <c r="N11307" s="7">
        <f>Table1[[#This Row],[total_price]]-Table1[[#This Row],[Budget]]</f>
        <v>7.25</v>
      </c>
      <c r="O11307" t="s">
        <v>227</v>
      </c>
    </row>
    <row r="11308" spans="1:15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 s="7">
        <v>12</v>
      </c>
      <c r="H11308" s="7">
        <v>12</v>
      </c>
      <c r="I11308" t="s">
        <v>13</v>
      </c>
      <c r="J11308" t="s">
        <v>14</v>
      </c>
      <c r="K11308" t="s">
        <v>15</v>
      </c>
      <c r="L11308" t="s">
        <v>16</v>
      </c>
      <c r="M11308" s="7">
        <f>IF(Table1[[#This Row],[pizza_size]]="S",6,IF(Table1[[#This Row],[pizza_size]]="M",9,IF(Table1[[#This Row],[pizza_size]]="L",12,IF(Table1[[#This Row],[pizza_size]]="XL",15,20))))</f>
        <v>6</v>
      </c>
      <c r="N11308" s="7">
        <f>Table1[[#This Row],[total_price]]-Table1[[#This Row],[Budget]]</f>
        <v>6</v>
      </c>
      <c r="O11308" t="s">
        <v>227</v>
      </c>
    </row>
    <row r="11309" spans="1:15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 s="7">
        <v>16.5</v>
      </c>
      <c r="H11309" s="7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s="7">
        <f>IF(Table1[[#This Row],[pizza_size]]="S",6,IF(Table1[[#This Row],[pizza_size]]="M",9,IF(Table1[[#This Row],[pizza_size]]="L",12,IF(Table1[[#This Row],[pizza_size]]="XL",15,20))))</f>
        <v>9</v>
      </c>
      <c r="N11309" s="7">
        <f>Table1[[#This Row],[total_price]]-Table1[[#This Row],[Budget]]</f>
        <v>7.5</v>
      </c>
      <c r="O11309" t="s">
        <v>228</v>
      </c>
    </row>
    <row r="11310" spans="1:15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 s="7">
        <v>16.75</v>
      </c>
      <c r="H11310" s="7">
        <v>16.75</v>
      </c>
      <c r="I11310" t="s">
        <v>30</v>
      </c>
      <c r="J11310" t="s">
        <v>23</v>
      </c>
      <c r="K11310" t="s">
        <v>47</v>
      </c>
      <c r="L11310" t="s">
        <v>48</v>
      </c>
      <c r="M11310" s="7">
        <f>IF(Table1[[#This Row],[pizza_size]]="S",6,IF(Table1[[#This Row],[pizza_size]]="M",9,IF(Table1[[#This Row],[pizza_size]]="L",12,IF(Table1[[#This Row],[pizza_size]]="XL",15,20))))</f>
        <v>9</v>
      </c>
      <c r="N11310" s="7">
        <f>Table1[[#This Row],[total_price]]-Table1[[#This Row],[Budget]]</f>
        <v>7.75</v>
      </c>
      <c r="O11310" t="s">
        <v>227</v>
      </c>
    </row>
    <row r="11311" spans="1:15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 s="7">
        <v>20.25</v>
      </c>
      <c r="H11311" s="7">
        <v>20.25</v>
      </c>
      <c r="I11311" t="s">
        <v>18</v>
      </c>
      <c r="J11311" t="s">
        <v>19</v>
      </c>
      <c r="K11311" t="s">
        <v>78</v>
      </c>
      <c r="L11311" t="s">
        <v>79</v>
      </c>
      <c r="M11311" s="7">
        <f>IF(Table1[[#This Row],[pizza_size]]="S",6,IF(Table1[[#This Row],[pizza_size]]="M",9,IF(Table1[[#This Row],[pizza_size]]="L",12,IF(Table1[[#This Row],[pizza_size]]="XL",15,20))))</f>
        <v>12</v>
      </c>
      <c r="N11311" s="7">
        <f>Table1[[#This Row],[total_price]]-Table1[[#This Row],[Budget]]</f>
        <v>8.25</v>
      </c>
      <c r="O11311" t="s">
        <v>227</v>
      </c>
    </row>
    <row r="11312" spans="1:15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 s="7">
        <v>20.75</v>
      </c>
      <c r="H11312" s="7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s="7">
        <f>IF(Table1[[#This Row],[pizza_size]]="S",6,IF(Table1[[#This Row],[pizza_size]]="M",9,IF(Table1[[#This Row],[pizza_size]]="L",12,IF(Table1[[#This Row],[pizza_size]]="XL",15,20))))</f>
        <v>12</v>
      </c>
      <c r="N11312" s="7">
        <f>Table1[[#This Row],[total_price]]-Table1[[#This Row],[Budget]]</f>
        <v>8.75</v>
      </c>
      <c r="O11312" t="s">
        <v>227</v>
      </c>
    </row>
    <row r="11313" spans="1:15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 s="7">
        <v>16.75</v>
      </c>
      <c r="H11313" s="7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s="7">
        <f>IF(Table1[[#This Row],[pizza_size]]="S",6,IF(Table1[[#This Row],[pizza_size]]="M",9,IF(Table1[[#This Row],[pizza_size]]="L",12,IF(Table1[[#This Row],[pizza_size]]="XL",15,20))))</f>
        <v>9</v>
      </c>
      <c r="N11313" s="7">
        <f>Table1[[#This Row],[total_price]]-Table1[[#This Row],[Budget]]</f>
        <v>7.75</v>
      </c>
      <c r="O11313" t="s">
        <v>228</v>
      </c>
    </row>
    <row r="11314" spans="1:15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 s="7">
        <v>20.25</v>
      </c>
      <c r="H11314" s="7">
        <v>20.25</v>
      </c>
      <c r="I11314" t="s">
        <v>18</v>
      </c>
      <c r="J11314" t="s">
        <v>19</v>
      </c>
      <c r="K11314" t="s">
        <v>51</v>
      </c>
      <c r="L11314" t="s">
        <v>52</v>
      </c>
      <c r="M11314" s="7">
        <f>IF(Table1[[#This Row],[pizza_size]]="S",6,IF(Table1[[#This Row],[pizza_size]]="M",9,IF(Table1[[#This Row],[pizza_size]]="L",12,IF(Table1[[#This Row],[pizza_size]]="XL",15,20))))</f>
        <v>12</v>
      </c>
      <c r="N11314" s="7">
        <f>Table1[[#This Row],[total_price]]-Table1[[#This Row],[Budget]]</f>
        <v>8.25</v>
      </c>
      <c r="O11314" t="s">
        <v>227</v>
      </c>
    </row>
    <row r="11315" spans="1:15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 s="7">
        <v>17.95</v>
      </c>
      <c r="H11315" s="7">
        <v>17.95</v>
      </c>
      <c r="I11315" t="s">
        <v>18</v>
      </c>
      <c r="J11315" t="s">
        <v>19</v>
      </c>
      <c r="K11315" t="s">
        <v>27</v>
      </c>
      <c r="L11315" t="s">
        <v>28</v>
      </c>
      <c r="M11315" s="7">
        <f>IF(Table1[[#This Row],[pizza_size]]="S",6,IF(Table1[[#This Row],[pizza_size]]="M",9,IF(Table1[[#This Row],[pizza_size]]="L",12,IF(Table1[[#This Row],[pizza_size]]="XL",15,20))))</f>
        <v>12</v>
      </c>
      <c r="N11315" s="7">
        <f>Table1[[#This Row],[total_price]]-Table1[[#This Row],[Budget]]</f>
        <v>5.9499999999999993</v>
      </c>
      <c r="O11315" t="s">
        <v>228</v>
      </c>
    </row>
    <row r="11316" spans="1:15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 s="7">
        <v>16</v>
      </c>
      <c r="H11316" s="7">
        <v>16</v>
      </c>
      <c r="I11316" t="s">
        <v>30</v>
      </c>
      <c r="J11316" t="s">
        <v>14</v>
      </c>
      <c r="K11316" t="s">
        <v>63</v>
      </c>
      <c r="L11316" t="s">
        <v>64</v>
      </c>
      <c r="M11316" s="7">
        <f>IF(Table1[[#This Row],[pizza_size]]="S",6,IF(Table1[[#This Row],[pizza_size]]="M",9,IF(Table1[[#This Row],[pizza_size]]="L",12,IF(Table1[[#This Row],[pizza_size]]="XL",15,20))))</f>
        <v>9</v>
      </c>
      <c r="N11316" s="7">
        <f>Table1[[#This Row],[total_price]]-Table1[[#This Row],[Budget]]</f>
        <v>7</v>
      </c>
      <c r="O11316" t="s">
        <v>228</v>
      </c>
    </row>
    <row r="11317" spans="1:15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 s="7">
        <v>20.25</v>
      </c>
      <c r="H11317" s="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s="7">
        <f>IF(Table1[[#This Row],[pizza_size]]="S",6,IF(Table1[[#This Row],[pizza_size]]="M",9,IF(Table1[[#This Row],[pizza_size]]="L",12,IF(Table1[[#This Row],[pizza_size]]="XL",15,20))))</f>
        <v>12</v>
      </c>
      <c r="N11317" s="7">
        <f>Table1[[#This Row],[total_price]]-Table1[[#This Row],[Budget]]</f>
        <v>8.25</v>
      </c>
      <c r="O11317" t="s">
        <v>228</v>
      </c>
    </row>
    <row r="11318" spans="1:15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 s="7">
        <v>20.75</v>
      </c>
      <c r="H11318" s="7">
        <v>20.75</v>
      </c>
      <c r="I11318" t="s">
        <v>18</v>
      </c>
      <c r="J11318" t="s">
        <v>34</v>
      </c>
      <c r="K11318" t="s">
        <v>35</v>
      </c>
      <c r="L11318" t="s">
        <v>36</v>
      </c>
      <c r="M11318" s="7">
        <f>IF(Table1[[#This Row],[pizza_size]]="S",6,IF(Table1[[#This Row],[pizza_size]]="M",9,IF(Table1[[#This Row],[pizza_size]]="L",12,IF(Table1[[#This Row],[pizza_size]]="XL",15,20))))</f>
        <v>12</v>
      </c>
      <c r="N11318" s="7">
        <f>Table1[[#This Row],[total_price]]-Table1[[#This Row],[Budget]]</f>
        <v>8.75</v>
      </c>
      <c r="O11318" t="s">
        <v>227</v>
      </c>
    </row>
    <row r="11319" spans="1:15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 s="7">
        <v>12.75</v>
      </c>
      <c r="H11319" s="7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s="7">
        <f>IF(Table1[[#This Row],[pizza_size]]="S",6,IF(Table1[[#This Row],[pizza_size]]="M",9,IF(Table1[[#This Row],[pizza_size]]="L",12,IF(Table1[[#This Row],[pizza_size]]="XL",15,20))))</f>
        <v>6</v>
      </c>
      <c r="N11319" s="7">
        <f>Table1[[#This Row],[total_price]]-Table1[[#This Row],[Budget]]</f>
        <v>6.75</v>
      </c>
      <c r="O11319" t="s">
        <v>227</v>
      </c>
    </row>
    <row r="11320" spans="1:15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 s="7">
        <v>16.5</v>
      </c>
      <c r="H11320" s="7">
        <v>16.5</v>
      </c>
      <c r="I11320" t="s">
        <v>30</v>
      </c>
      <c r="J11320" t="s">
        <v>34</v>
      </c>
      <c r="K11320" t="s">
        <v>35</v>
      </c>
      <c r="L11320" t="s">
        <v>36</v>
      </c>
      <c r="M11320" s="7">
        <f>IF(Table1[[#This Row],[pizza_size]]="S",6,IF(Table1[[#This Row],[pizza_size]]="M",9,IF(Table1[[#This Row],[pizza_size]]="L",12,IF(Table1[[#This Row],[pizza_size]]="XL",15,20))))</f>
        <v>9</v>
      </c>
      <c r="N11320" s="7">
        <f>Table1[[#This Row],[total_price]]-Table1[[#This Row],[Budget]]</f>
        <v>7.5</v>
      </c>
      <c r="O11320" t="s">
        <v>228</v>
      </c>
    </row>
    <row r="11321" spans="1:15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 s="7">
        <v>20.25</v>
      </c>
      <c r="H11321" s="7">
        <v>20.25</v>
      </c>
      <c r="I11321" t="s">
        <v>18</v>
      </c>
      <c r="J11321" t="s">
        <v>19</v>
      </c>
      <c r="K11321" t="s">
        <v>78</v>
      </c>
      <c r="L11321" t="s">
        <v>79</v>
      </c>
      <c r="M11321" s="7">
        <f>IF(Table1[[#This Row],[pizza_size]]="S",6,IF(Table1[[#This Row],[pizza_size]]="M",9,IF(Table1[[#This Row],[pizza_size]]="L",12,IF(Table1[[#This Row],[pizza_size]]="XL",15,20))))</f>
        <v>12</v>
      </c>
      <c r="N11321" s="7">
        <f>Table1[[#This Row],[total_price]]-Table1[[#This Row],[Budget]]</f>
        <v>8.25</v>
      </c>
      <c r="O11321" t="s">
        <v>227</v>
      </c>
    </row>
    <row r="11322" spans="1:15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 s="7">
        <v>12</v>
      </c>
      <c r="H11322" s="7">
        <v>12</v>
      </c>
      <c r="I11322" t="s">
        <v>13</v>
      </c>
      <c r="J11322" t="s">
        <v>19</v>
      </c>
      <c r="K11322" t="s">
        <v>78</v>
      </c>
      <c r="L11322" t="s">
        <v>79</v>
      </c>
      <c r="M11322" s="7">
        <f>IF(Table1[[#This Row],[pizza_size]]="S",6,IF(Table1[[#This Row],[pizza_size]]="M",9,IF(Table1[[#This Row],[pizza_size]]="L",12,IF(Table1[[#This Row],[pizza_size]]="XL",15,20))))</f>
        <v>6</v>
      </c>
      <c r="N11322" s="7">
        <f>Table1[[#This Row],[total_price]]-Table1[[#This Row],[Budget]]</f>
        <v>6</v>
      </c>
      <c r="O11322" t="s">
        <v>227</v>
      </c>
    </row>
    <row r="11323" spans="1:15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 s="7">
        <v>18.5</v>
      </c>
      <c r="H11323" s="7">
        <v>18.5</v>
      </c>
      <c r="I11323" t="s">
        <v>18</v>
      </c>
      <c r="J11323" t="s">
        <v>19</v>
      </c>
      <c r="K11323" t="s">
        <v>20</v>
      </c>
      <c r="L11323" t="s">
        <v>21</v>
      </c>
      <c r="M11323" s="7">
        <f>IF(Table1[[#This Row],[pizza_size]]="S",6,IF(Table1[[#This Row],[pizza_size]]="M",9,IF(Table1[[#This Row],[pizza_size]]="L",12,IF(Table1[[#This Row],[pizza_size]]="XL",15,20))))</f>
        <v>12</v>
      </c>
      <c r="N11323" s="7">
        <f>Table1[[#This Row],[total_price]]-Table1[[#This Row],[Budget]]</f>
        <v>6.5</v>
      </c>
      <c r="O11323" t="s">
        <v>227</v>
      </c>
    </row>
    <row r="11324" spans="1:15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 s="7">
        <v>20.75</v>
      </c>
      <c r="H11324" s="7">
        <v>20.75</v>
      </c>
      <c r="I11324" t="s">
        <v>18</v>
      </c>
      <c r="J11324" t="s">
        <v>34</v>
      </c>
      <c r="K11324" t="s">
        <v>54</v>
      </c>
      <c r="L11324" t="s">
        <v>55</v>
      </c>
      <c r="M11324" s="7">
        <f>IF(Table1[[#This Row],[pizza_size]]="S",6,IF(Table1[[#This Row],[pizza_size]]="M",9,IF(Table1[[#This Row],[pizza_size]]="L",12,IF(Table1[[#This Row],[pizza_size]]="XL",15,20))))</f>
        <v>12</v>
      </c>
      <c r="N11324" s="7">
        <f>Table1[[#This Row],[total_price]]-Table1[[#This Row],[Budget]]</f>
        <v>8.75</v>
      </c>
      <c r="O11324" t="s">
        <v>228</v>
      </c>
    </row>
    <row r="11325" spans="1:15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 s="7">
        <v>16.5</v>
      </c>
      <c r="H11325" s="7">
        <v>16.5</v>
      </c>
      <c r="I11325" t="s">
        <v>30</v>
      </c>
      <c r="J11325" t="s">
        <v>34</v>
      </c>
      <c r="K11325" t="s">
        <v>54</v>
      </c>
      <c r="L11325" t="s">
        <v>55</v>
      </c>
      <c r="M11325" s="7">
        <f>IF(Table1[[#This Row],[pizza_size]]="S",6,IF(Table1[[#This Row],[pizza_size]]="M",9,IF(Table1[[#This Row],[pizza_size]]="L",12,IF(Table1[[#This Row],[pizza_size]]="XL",15,20))))</f>
        <v>9</v>
      </c>
      <c r="N11325" s="7">
        <f>Table1[[#This Row],[total_price]]-Table1[[#This Row],[Budget]]</f>
        <v>7.5</v>
      </c>
      <c r="O11325" t="s">
        <v>227</v>
      </c>
    </row>
    <row r="11326" spans="1:15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 s="7">
        <v>16.75</v>
      </c>
      <c r="H11326" s="7">
        <v>16.75</v>
      </c>
      <c r="I11326" t="s">
        <v>30</v>
      </c>
      <c r="J11326" t="s">
        <v>23</v>
      </c>
      <c r="K11326" t="s">
        <v>57</v>
      </c>
      <c r="L11326" t="s">
        <v>58</v>
      </c>
      <c r="M11326" s="7">
        <f>IF(Table1[[#This Row],[pizza_size]]="S",6,IF(Table1[[#This Row],[pizza_size]]="M",9,IF(Table1[[#This Row],[pizza_size]]="L",12,IF(Table1[[#This Row],[pizza_size]]="XL",15,20))))</f>
        <v>9</v>
      </c>
      <c r="N11326" s="7">
        <f>Table1[[#This Row],[total_price]]-Table1[[#This Row],[Budget]]</f>
        <v>7.75</v>
      </c>
      <c r="O11326" t="s">
        <v>228</v>
      </c>
    </row>
    <row r="11327" spans="1:15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 s="7">
        <v>20.25</v>
      </c>
      <c r="H11327" s="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s="7">
        <f>IF(Table1[[#This Row],[pizza_size]]="S",6,IF(Table1[[#This Row],[pizza_size]]="M",9,IF(Table1[[#This Row],[pizza_size]]="L",12,IF(Table1[[#This Row],[pizza_size]]="XL",15,20))))</f>
        <v>12</v>
      </c>
      <c r="N11327" s="7">
        <f>Table1[[#This Row],[total_price]]-Table1[[#This Row],[Budget]]</f>
        <v>8.25</v>
      </c>
      <c r="O11327" t="s">
        <v>228</v>
      </c>
    </row>
    <row r="11328" spans="1:15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 s="7">
        <v>20.75</v>
      </c>
      <c r="H11328" s="7">
        <v>20.75</v>
      </c>
      <c r="I11328" t="s">
        <v>18</v>
      </c>
      <c r="J11328" t="s">
        <v>23</v>
      </c>
      <c r="K11328" t="s">
        <v>57</v>
      </c>
      <c r="L11328" t="s">
        <v>58</v>
      </c>
      <c r="M11328" s="7">
        <f>IF(Table1[[#This Row],[pizza_size]]="S",6,IF(Table1[[#This Row],[pizza_size]]="M",9,IF(Table1[[#This Row],[pizza_size]]="L",12,IF(Table1[[#This Row],[pizza_size]]="XL",15,20))))</f>
        <v>12</v>
      </c>
      <c r="N11328" s="7">
        <f>Table1[[#This Row],[total_price]]-Table1[[#This Row],[Budget]]</f>
        <v>8.75</v>
      </c>
      <c r="O11328" t="s">
        <v>228</v>
      </c>
    </row>
    <row r="11329" spans="1:15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 s="7">
        <v>16.5</v>
      </c>
      <c r="H11329" s="7">
        <v>16.5</v>
      </c>
      <c r="I11329" t="s">
        <v>18</v>
      </c>
      <c r="J11329" t="s">
        <v>14</v>
      </c>
      <c r="K11329" t="s">
        <v>44</v>
      </c>
      <c r="L11329" t="s">
        <v>45</v>
      </c>
      <c r="M11329" s="7">
        <f>IF(Table1[[#This Row],[pizza_size]]="S",6,IF(Table1[[#This Row],[pizza_size]]="M",9,IF(Table1[[#This Row],[pizza_size]]="L",12,IF(Table1[[#This Row],[pizza_size]]="XL",15,20))))</f>
        <v>12</v>
      </c>
      <c r="N11329" s="7">
        <f>Table1[[#This Row],[total_price]]-Table1[[#This Row],[Budget]]</f>
        <v>4.5</v>
      </c>
      <c r="O11329" t="s">
        <v>227</v>
      </c>
    </row>
    <row r="11330" spans="1:15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 s="7">
        <v>20.25</v>
      </c>
      <c r="H11330" s="7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s="7">
        <f>IF(Table1[[#This Row],[pizza_size]]="S",6,IF(Table1[[#This Row],[pizza_size]]="M",9,IF(Table1[[#This Row],[pizza_size]]="L",12,IF(Table1[[#This Row],[pizza_size]]="XL",15,20))))</f>
        <v>12</v>
      </c>
      <c r="N11330" s="7">
        <f>Table1[[#This Row],[total_price]]-Table1[[#This Row],[Budget]]</f>
        <v>8.25</v>
      </c>
      <c r="O11330" t="s">
        <v>227</v>
      </c>
    </row>
    <row r="11331" spans="1:15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 s="7">
        <v>18.5</v>
      </c>
      <c r="H11331" s="7">
        <v>18.5</v>
      </c>
      <c r="I11331" t="s">
        <v>18</v>
      </c>
      <c r="J11331" t="s">
        <v>19</v>
      </c>
      <c r="K11331" t="s">
        <v>20</v>
      </c>
      <c r="L11331" t="s">
        <v>21</v>
      </c>
      <c r="M11331" s="7">
        <f>IF(Table1[[#This Row],[pizza_size]]="S",6,IF(Table1[[#This Row],[pizza_size]]="M",9,IF(Table1[[#This Row],[pizza_size]]="L",12,IF(Table1[[#This Row],[pizza_size]]="XL",15,20))))</f>
        <v>12</v>
      </c>
      <c r="N11331" s="7">
        <f>Table1[[#This Row],[total_price]]-Table1[[#This Row],[Budget]]</f>
        <v>6.5</v>
      </c>
      <c r="O11331" t="s">
        <v>228</v>
      </c>
    </row>
    <row r="11332" spans="1:15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 s="7">
        <v>10.5</v>
      </c>
      <c r="H11332" s="7">
        <v>10.5</v>
      </c>
      <c r="I11332" t="s">
        <v>13</v>
      </c>
      <c r="J11332" t="s">
        <v>14</v>
      </c>
      <c r="K11332" t="s">
        <v>44</v>
      </c>
      <c r="L11332" t="s">
        <v>45</v>
      </c>
      <c r="M11332" s="7">
        <f>IF(Table1[[#This Row],[pizza_size]]="S",6,IF(Table1[[#This Row],[pizza_size]]="M",9,IF(Table1[[#This Row],[pizza_size]]="L",12,IF(Table1[[#This Row],[pizza_size]]="XL",15,20))))</f>
        <v>6</v>
      </c>
      <c r="N11332" s="7">
        <f>Table1[[#This Row],[total_price]]-Table1[[#This Row],[Budget]]</f>
        <v>4.5</v>
      </c>
      <c r="O11332" t="s">
        <v>227</v>
      </c>
    </row>
    <row r="11333" spans="1:15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 s="7">
        <v>20.75</v>
      </c>
      <c r="H11333" s="7">
        <v>20.75</v>
      </c>
      <c r="I11333" t="s">
        <v>18</v>
      </c>
      <c r="J11333" t="s">
        <v>23</v>
      </c>
      <c r="K11333" t="s">
        <v>38</v>
      </c>
      <c r="L11333" t="s">
        <v>39</v>
      </c>
      <c r="M11333" s="7">
        <f>IF(Table1[[#This Row],[pizza_size]]="S",6,IF(Table1[[#This Row],[pizza_size]]="M",9,IF(Table1[[#This Row],[pizza_size]]="L",12,IF(Table1[[#This Row],[pizza_size]]="XL",15,20))))</f>
        <v>12</v>
      </c>
      <c r="N11333" s="7">
        <f>Table1[[#This Row],[total_price]]-Table1[[#This Row],[Budget]]</f>
        <v>8.75</v>
      </c>
      <c r="O11333" t="s">
        <v>227</v>
      </c>
    </row>
    <row r="11334" spans="1:15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 s="7">
        <v>20.75</v>
      </c>
      <c r="H11334" s="7">
        <v>20.75</v>
      </c>
      <c r="I11334" t="s">
        <v>18</v>
      </c>
      <c r="J11334" t="s">
        <v>23</v>
      </c>
      <c r="K11334" t="s">
        <v>57</v>
      </c>
      <c r="L11334" t="s">
        <v>58</v>
      </c>
      <c r="M11334" s="7">
        <f>IF(Table1[[#This Row],[pizza_size]]="S",6,IF(Table1[[#This Row],[pizza_size]]="M",9,IF(Table1[[#This Row],[pizza_size]]="L",12,IF(Table1[[#This Row],[pizza_size]]="XL",15,20))))</f>
        <v>12</v>
      </c>
      <c r="N11334" s="7">
        <f>Table1[[#This Row],[total_price]]-Table1[[#This Row],[Budget]]</f>
        <v>8.75</v>
      </c>
      <c r="O11334" t="s">
        <v>227</v>
      </c>
    </row>
    <row r="11335" spans="1:15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 s="7">
        <v>9.75</v>
      </c>
      <c r="H11335" s="7">
        <v>9.75</v>
      </c>
      <c r="I11335" t="s">
        <v>13</v>
      </c>
      <c r="J11335" t="s">
        <v>14</v>
      </c>
      <c r="K11335" t="s">
        <v>41</v>
      </c>
      <c r="L11335" t="s">
        <v>42</v>
      </c>
      <c r="M11335" s="7">
        <f>IF(Table1[[#This Row],[pizza_size]]="S",6,IF(Table1[[#This Row],[pizza_size]]="M",9,IF(Table1[[#This Row],[pizza_size]]="L",12,IF(Table1[[#This Row],[pizza_size]]="XL",15,20))))</f>
        <v>6</v>
      </c>
      <c r="N11335" s="7">
        <f>Table1[[#This Row],[total_price]]-Table1[[#This Row],[Budget]]</f>
        <v>3.75</v>
      </c>
      <c r="O11335" t="s">
        <v>228</v>
      </c>
    </row>
    <row r="11336" spans="1:15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 s="7">
        <v>12.75</v>
      </c>
      <c r="H11336" s="7">
        <v>12.75</v>
      </c>
      <c r="I11336" t="s">
        <v>13</v>
      </c>
      <c r="J11336" t="s">
        <v>23</v>
      </c>
      <c r="K11336" t="s">
        <v>38</v>
      </c>
      <c r="L11336" t="s">
        <v>39</v>
      </c>
      <c r="M11336" s="7">
        <f>IF(Table1[[#This Row],[pizza_size]]="S",6,IF(Table1[[#This Row],[pizza_size]]="M",9,IF(Table1[[#This Row],[pizza_size]]="L",12,IF(Table1[[#This Row],[pizza_size]]="XL",15,20))))</f>
        <v>6</v>
      </c>
      <c r="N11336" s="7">
        <f>Table1[[#This Row],[total_price]]-Table1[[#This Row],[Budget]]</f>
        <v>6.75</v>
      </c>
      <c r="O11336" t="s">
        <v>227</v>
      </c>
    </row>
    <row r="11337" spans="1:15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 s="7">
        <v>16</v>
      </c>
      <c r="H11337" s="7">
        <v>16</v>
      </c>
      <c r="I11337" t="s">
        <v>30</v>
      </c>
      <c r="J11337" t="s">
        <v>19</v>
      </c>
      <c r="K11337" t="s">
        <v>51</v>
      </c>
      <c r="L11337" t="s">
        <v>52</v>
      </c>
      <c r="M11337" s="7">
        <f>IF(Table1[[#This Row],[pizza_size]]="S",6,IF(Table1[[#This Row],[pizza_size]]="M",9,IF(Table1[[#This Row],[pizza_size]]="L",12,IF(Table1[[#This Row],[pizza_size]]="XL",15,20))))</f>
        <v>9</v>
      </c>
      <c r="N11337" s="7">
        <f>Table1[[#This Row],[total_price]]-Table1[[#This Row],[Budget]]</f>
        <v>7</v>
      </c>
      <c r="O11337" t="s">
        <v>228</v>
      </c>
    </row>
    <row r="11338" spans="1:15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 s="7">
        <v>20.75</v>
      </c>
      <c r="H11338" s="7">
        <v>20.75</v>
      </c>
      <c r="I11338" t="s">
        <v>18</v>
      </c>
      <c r="J11338" t="s">
        <v>34</v>
      </c>
      <c r="K11338" t="s">
        <v>35</v>
      </c>
      <c r="L11338" t="s">
        <v>36</v>
      </c>
      <c r="M11338" s="7">
        <f>IF(Table1[[#This Row],[pizza_size]]="S",6,IF(Table1[[#This Row],[pizza_size]]="M",9,IF(Table1[[#This Row],[pizza_size]]="L",12,IF(Table1[[#This Row],[pizza_size]]="XL",15,20))))</f>
        <v>12</v>
      </c>
      <c r="N11338" s="7">
        <f>Table1[[#This Row],[total_price]]-Table1[[#This Row],[Budget]]</f>
        <v>8.75</v>
      </c>
      <c r="O11338" t="s">
        <v>228</v>
      </c>
    </row>
    <row r="11339" spans="1:15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 s="7">
        <v>16.75</v>
      </c>
      <c r="H11339" s="7">
        <v>16.75</v>
      </c>
      <c r="I11339" t="s">
        <v>30</v>
      </c>
      <c r="J11339" t="s">
        <v>23</v>
      </c>
      <c r="K11339" t="s">
        <v>38</v>
      </c>
      <c r="L11339" t="s">
        <v>39</v>
      </c>
      <c r="M11339" s="7">
        <f>IF(Table1[[#This Row],[pizza_size]]="S",6,IF(Table1[[#This Row],[pizza_size]]="M",9,IF(Table1[[#This Row],[pizza_size]]="L",12,IF(Table1[[#This Row],[pizza_size]]="XL",15,20))))</f>
        <v>9</v>
      </c>
      <c r="N11339" s="7">
        <f>Table1[[#This Row],[total_price]]-Table1[[#This Row],[Budget]]</f>
        <v>7.75</v>
      </c>
      <c r="O11339" t="s">
        <v>228</v>
      </c>
    </row>
    <row r="11340" spans="1:15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 s="7">
        <v>17.95</v>
      </c>
      <c r="H11340" s="7">
        <v>17.95</v>
      </c>
      <c r="I11340" t="s">
        <v>18</v>
      </c>
      <c r="J11340" t="s">
        <v>19</v>
      </c>
      <c r="K11340" t="s">
        <v>27</v>
      </c>
      <c r="L11340" t="s">
        <v>28</v>
      </c>
      <c r="M11340" s="7">
        <f>IF(Table1[[#This Row],[pizza_size]]="S",6,IF(Table1[[#This Row],[pizza_size]]="M",9,IF(Table1[[#This Row],[pizza_size]]="L",12,IF(Table1[[#This Row],[pizza_size]]="XL",15,20))))</f>
        <v>12</v>
      </c>
      <c r="N11340" s="7">
        <f>Table1[[#This Row],[total_price]]-Table1[[#This Row],[Budget]]</f>
        <v>5.9499999999999993</v>
      </c>
      <c r="O11340" t="s">
        <v>227</v>
      </c>
    </row>
    <row r="11341" spans="1:15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 s="7">
        <v>16.5</v>
      </c>
      <c r="H11341" s="7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s="7">
        <f>IF(Table1[[#This Row],[pizza_size]]="S",6,IF(Table1[[#This Row],[pizza_size]]="M",9,IF(Table1[[#This Row],[pizza_size]]="L",12,IF(Table1[[#This Row],[pizza_size]]="XL",15,20))))</f>
        <v>9</v>
      </c>
      <c r="N11341" s="7">
        <f>Table1[[#This Row],[total_price]]-Table1[[#This Row],[Budget]]</f>
        <v>7.5</v>
      </c>
      <c r="O11341" t="s">
        <v>227</v>
      </c>
    </row>
    <row r="11342" spans="1:15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 s="7">
        <v>20.75</v>
      </c>
      <c r="H11342" s="7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s="7">
        <f>IF(Table1[[#This Row],[pizza_size]]="S",6,IF(Table1[[#This Row],[pizza_size]]="M",9,IF(Table1[[#This Row],[pizza_size]]="L",12,IF(Table1[[#This Row],[pizza_size]]="XL",15,20))))</f>
        <v>12</v>
      </c>
      <c r="N11342" s="7">
        <f>Table1[[#This Row],[total_price]]-Table1[[#This Row],[Budget]]</f>
        <v>8.75</v>
      </c>
      <c r="O11342" t="s">
        <v>228</v>
      </c>
    </row>
    <row r="11343" spans="1:15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 s="7">
        <v>12.75</v>
      </c>
      <c r="H11343" s="7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s="7">
        <f>IF(Table1[[#This Row],[pizza_size]]="S",6,IF(Table1[[#This Row],[pizza_size]]="M",9,IF(Table1[[#This Row],[pizza_size]]="L",12,IF(Table1[[#This Row],[pizza_size]]="XL",15,20))))</f>
        <v>6</v>
      </c>
      <c r="N11343" s="7">
        <f>Table1[[#This Row],[total_price]]-Table1[[#This Row],[Budget]]</f>
        <v>6.75</v>
      </c>
      <c r="O11343" t="s">
        <v>227</v>
      </c>
    </row>
    <row r="11344" spans="1:15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 s="7">
        <v>20.25</v>
      </c>
      <c r="H11344" s="7">
        <v>20.25</v>
      </c>
      <c r="I11344" t="s">
        <v>18</v>
      </c>
      <c r="J11344" t="s">
        <v>34</v>
      </c>
      <c r="K11344" t="s">
        <v>68</v>
      </c>
      <c r="L11344" t="s">
        <v>69</v>
      </c>
      <c r="M11344" s="7">
        <f>IF(Table1[[#This Row],[pizza_size]]="S",6,IF(Table1[[#This Row],[pizza_size]]="M",9,IF(Table1[[#This Row],[pizza_size]]="L",12,IF(Table1[[#This Row],[pizza_size]]="XL",15,20))))</f>
        <v>12</v>
      </c>
      <c r="N11344" s="7">
        <f>Table1[[#This Row],[total_price]]-Table1[[#This Row],[Budget]]</f>
        <v>8.25</v>
      </c>
      <c r="O11344" t="s">
        <v>227</v>
      </c>
    </row>
    <row r="11345" spans="1:15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 s="7">
        <v>20.75</v>
      </c>
      <c r="H11345" s="7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s="7">
        <f>IF(Table1[[#This Row],[pizza_size]]="S",6,IF(Table1[[#This Row],[pizza_size]]="M",9,IF(Table1[[#This Row],[pizza_size]]="L",12,IF(Table1[[#This Row],[pizza_size]]="XL",15,20))))</f>
        <v>12</v>
      </c>
      <c r="N11345" s="7">
        <f>Table1[[#This Row],[total_price]]-Table1[[#This Row],[Budget]]</f>
        <v>8.75</v>
      </c>
      <c r="O11345" t="s">
        <v>227</v>
      </c>
    </row>
    <row r="11346" spans="1:15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 s="7">
        <v>20.25</v>
      </c>
      <c r="H11346" s="7">
        <v>20.25</v>
      </c>
      <c r="I11346" t="s">
        <v>18</v>
      </c>
      <c r="J11346" t="s">
        <v>19</v>
      </c>
      <c r="K11346" t="s">
        <v>90</v>
      </c>
      <c r="L11346" t="s">
        <v>91</v>
      </c>
      <c r="M11346" s="7">
        <f>IF(Table1[[#This Row],[pizza_size]]="S",6,IF(Table1[[#This Row],[pizza_size]]="M",9,IF(Table1[[#This Row],[pizza_size]]="L",12,IF(Table1[[#This Row],[pizza_size]]="XL",15,20))))</f>
        <v>12</v>
      </c>
      <c r="N11346" s="7">
        <f>Table1[[#This Row],[total_price]]-Table1[[#This Row],[Budget]]</f>
        <v>8.25</v>
      </c>
      <c r="O11346" t="s">
        <v>228</v>
      </c>
    </row>
    <row r="11347" spans="1:15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 s="7">
        <v>16.75</v>
      </c>
      <c r="H11347" s="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s="7">
        <f>IF(Table1[[#This Row],[pizza_size]]="S",6,IF(Table1[[#This Row],[pizza_size]]="M",9,IF(Table1[[#This Row],[pizza_size]]="L",12,IF(Table1[[#This Row],[pizza_size]]="XL",15,20))))</f>
        <v>9</v>
      </c>
      <c r="N11347" s="7">
        <f>Table1[[#This Row],[total_price]]-Table1[[#This Row],[Budget]]</f>
        <v>7.75</v>
      </c>
      <c r="O11347" t="s">
        <v>227</v>
      </c>
    </row>
    <row r="11348" spans="1:15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 s="7">
        <v>20.75</v>
      </c>
      <c r="H11348" s="7">
        <v>20.75</v>
      </c>
      <c r="I11348" t="s">
        <v>18</v>
      </c>
      <c r="J11348" t="s">
        <v>23</v>
      </c>
      <c r="K11348" t="s">
        <v>24</v>
      </c>
      <c r="L11348" t="s">
        <v>25</v>
      </c>
      <c r="M11348" s="7">
        <f>IF(Table1[[#This Row],[pizza_size]]="S",6,IF(Table1[[#This Row],[pizza_size]]="M",9,IF(Table1[[#This Row],[pizza_size]]="L",12,IF(Table1[[#This Row],[pizza_size]]="XL",15,20))))</f>
        <v>12</v>
      </c>
      <c r="N11348" s="7">
        <f>Table1[[#This Row],[total_price]]-Table1[[#This Row],[Budget]]</f>
        <v>8.75</v>
      </c>
      <c r="O11348" t="s">
        <v>228</v>
      </c>
    </row>
    <row r="11349" spans="1:15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 s="7">
        <v>12.25</v>
      </c>
      <c r="H11349" s="7">
        <v>12.25</v>
      </c>
      <c r="I11349" t="s">
        <v>13</v>
      </c>
      <c r="J11349" t="s">
        <v>34</v>
      </c>
      <c r="K11349" t="s">
        <v>68</v>
      </c>
      <c r="L11349" t="s">
        <v>69</v>
      </c>
      <c r="M11349" s="7">
        <f>IF(Table1[[#This Row],[pizza_size]]="S",6,IF(Table1[[#This Row],[pizza_size]]="M",9,IF(Table1[[#This Row],[pizza_size]]="L",12,IF(Table1[[#This Row],[pizza_size]]="XL",15,20))))</f>
        <v>6</v>
      </c>
      <c r="N11349" s="7">
        <f>Table1[[#This Row],[total_price]]-Table1[[#This Row],[Budget]]</f>
        <v>6.25</v>
      </c>
      <c r="O11349" t="s">
        <v>228</v>
      </c>
    </row>
    <row r="11350" spans="1:15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 s="7">
        <v>16.5</v>
      </c>
      <c r="H11350" s="7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s="7">
        <f>IF(Table1[[#This Row],[pizza_size]]="S",6,IF(Table1[[#This Row],[pizza_size]]="M",9,IF(Table1[[#This Row],[pizza_size]]="L",12,IF(Table1[[#This Row],[pizza_size]]="XL",15,20))))</f>
        <v>9</v>
      </c>
      <c r="N11350" s="7">
        <f>Table1[[#This Row],[total_price]]-Table1[[#This Row],[Budget]]</f>
        <v>7.5</v>
      </c>
      <c r="O11350" t="s">
        <v>228</v>
      </c>
    </row>
    <row r="11351" spans="1:15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 s="7">
        <v>16.5</v>
      </c>
      <c r="H11351" s="7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s="7">
        <f>IF(Table1[[#This Row],[pizza_size]]="S",6,IF(Table1[[#This Row],[pizza_size]]="M",9,IF(Table1[[#This Row],[pizza_size]]="L",12,IF(Table1[[#This Row],[pizza_size]]="XL",15,20))))</f>
        <v>9</v>
      </c>
      <c r="N11351" s="7">
        <f>Table1[[#This Row],[total_price]]-Table1[[#This Row],[Budget]]</f>
        <v>7.5</v>
      </c>
      <c r="O11351" t="s">
        <v>227</v>
      </c>
    </row>
    <row r="11352" spans="1:15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 s="7">
        <v>18.5</v>
      </c>
      <c r="H11352" s="7">
        <v>18.5</v>
      </c>
      <c r="I11352" t="s">
        <v>18</v>
      </c>
      <c r="J11352" t="s">
        <v>19</v>
      </c>
      <c r="K11352" t="s">
        <v>20</v>
      </c>
      <c r="L11352" t="s">
        <v>21</v>
      </c>
      <c r="M11352" s="7">
        <f>IF(Table1[[#This Row],[pizza_size]]="S",6,IF(Table1[[#This Row],[pizza_size]]="M",9,IF(Table1[[#This Row],[pizza_size]]="L",12,IF(Table1[[#This Row],[pizza_size]]="XL",15,20))))</f>
        <v>12</v>
      </c>
      <c r="N11352" s="7">
        <f>Table1[[#This Row],[total_price]]-Table1[[#This Row],[Budget]]</f>
        <v>6.5</v>
      </c>
      <c r="O11352" t="s">
        <v>227</v>
      </c>
    </row>
    <row r="11353" spans="1:15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 s="7">
        <v>12.25</v>
      </c>
      <c r="H11353" s="7">
        <v>12.25</v>
      </c>
      <c r="I11353" t="s">
        <v>13</v>
      </c>
      <c r="J11353" t="s">
        <v>34</v>
      </c>
      <c r="K11353" t="s">
        <v>68</v>
      </c>
      <c r="L11353" t="s">
        <v>69</v>
      </c>
      <c r="M11353" s="7">
        <f>IF(Table1[[#This Row],[pizza_size]]="S",6,IF(Table1[[#This Row],[pizza_size]]="M",9,IF(Table1[[#This Row],[pizza_size]]="L",12,IF(Table1[[#This Row],[pizza_size]]="XL",15,20))))</f>
        <v>6</v>
      </c>
      <c r="N11353" s="7">
        <f>Table1[[#This Row],[total_price]]-Table1[[#This Row],[Budget]]</f>
        <v>6.25</v>
      </c>
      <c r="O11353" t="s">
        <v>228</v>
      </c>
    </row>
    <row r="11354" spans="1:15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 s="7">
        <v>16</v>
      </c>
      <c r="H11354" s="7">
        <v>16</v>
      </c>
      <c r="I11354" t="s">
        <v>30</v>
      </c>
      <c r="J11354" t="s">
        <v>19</v>
      </c>
      <c r="K11354" t="s">
        <v>51</v>
      </c>
      <c r="L11354" t="s">
        <v>52</v>
      </c>
      <c r="M11354" s="7">
        <f>IF(Table1[[#This Row],[pizza_size]]="S",6,IF(Table1[[#This Row],[pizza_size]]="M",9,IF(Table1[[#This Row],[pizza_size]]="L",12,IF(Table1[[#This Row],[pizza_size]]="XL",15,20))))</f>
        <v>9</v>
      </c>
      <c r="N11354" s="7">
        <f>Table1[[#This Row],[total_price]]-Table1[[#This Row],[Budget]]</f>
        <v>7</v>
      </c>
      <c r="O11354" t="s">
        <v>227</v>
      </c>
    </row>
    <row r="11355" spans="1:15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 s="7">
        <v>16.5</v>
      </c>
      <c r="H11355" s="7">
        <v>16.5</v>
      </c>
      <c r="I11355" t="s">
        <v>30</v>
      </c>
      <c r="J11355" t="s">
        <v>34</v>
      </c>
      <c r="K11355" t="s">
        <v>54</v>
      </c>
      <c r="L11355" t="s">
        <v>55</v>
      </c>
      <c r="M11355" s="7">
        <f>IF(Table1[[#This Row],[pizza_size]]="S",6,IF(Table1[[#This Row],[pizza_size]]="M",9,IF(Table1[[#This Row],[pizza_size]]="L",12,IF(Table1[[#This Row],[pizza_size]]="XL",15,20))))</f>
        <v>9</v>
      </c>
      <c r="N11355" s="7">
        <f>Table1[[#This Row],[total_price]]-Table1[[#This Row],[Budget]]</f>
        <v>7.5</v>
      </c>
      <c r="O11355" t="s">
        <v>227</v>
      </c>
    </row>
    <row r="11356" spans="1:15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 s="7">
        <v>16.75</v>
      </c>
      <c r="H11356" s="7">
        <v>16.75</v>
      </c>
      <c r="I11356" t="s">
        <v>30</v>
      </c>
      <c r="J11356" t="s">
        <v>23</v>
      </c>
      <c r="K11356" t="s">
        <v>72</v>
      </c>
      <c r="L11356" t="s">
        <v>73</v>
      </c>
      <c r="M11356" s="7">
        <f>IF(Table1[[#This Row],[pizza_size]]="S",6,IF(Table1[[#This Row],[pizza_size]]="M",9,IF(Table1[[#This Row],[pizza_size]]="L",12,IF(Table1[[#This Row],[pizza_size]]="XL",15,20))))</f>
        <v>9</v>
      </c>
      <c r="N11356" s="7">
        <f>Table1[[#This Row],[total_price]]-Table1[[#This Row],[Budget]]</f>
        <v>7.75</v>
      </c>
      <c r="O11356" t="s">
        <v>227</v>
      </c>
    </row>
    <row r="11357" spans="1:15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 s="7">
        <v>10.5</v>
      </c>
      <c r="H11357" s="7">
        <v>10.5</v>
      </c>
      <c r="I11357" t="s">
        <v>13</v>
      </c>
      <c r="J11357" t="s">
        <v>14</v>
      </c>
      <c r="K11357" t="s">
        <v>44</v>
      </c>
      <c r="L11357" t="s">
        <v>45</v>
      </c>
      <c r="M11357" s="7">
        <f>IF(Table1[[#This Row],[pizza_size]]="S",6,IF(Table1[[#This Row],[pizza_size]]="M",9,IF(Table1[[#This Row],[pizza_size]]="L",12,IF(Table1[[#This Row],[pizza_size]]="XL",15,20))))</f>
        <v>6</v>
      </c>
      <c r="N11357" s="7">
        <f>Table1[[#This Row],[total_price]]-Table1[[#This Row],[Budget]]</f>
        <v>4.5</v>
      </c>
      <c r="O11357" t="s">
        <v>228</v>
      </c>
    </row>
    <row r="11358" spans="1:15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 s="7">
        <v>20.25</v>
      </c>
      <c r="H11358" s="7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s="7">
        <f>IF(Table1[[#This Row],[pizza_size]]="S",6,IF(Table1[[#This Row],[pizza_size]]="M",9,IF(Table1[[#This Row],[pizza_size]]="L",12,IF(Table1[[#This Row],[pizza_size]]="XL",15,20))))</f>
        <v>12</v>
      </c>
      <c r="N11358" s="7">
        <f>Table1[[#This Row],[total_price]]-Table1[[#This Row],[Budget]]</f>
        <v>8.25</v>
      </c>
      <c r="O11358" t="s">
        <v>227</v>
      </c>
    </row>
    <row r="11359" spans="1:15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 s="7">
        <v>12.75</v>
      </c>
      <c r="H11359" s="7">
        <v>12.75</v>
      </c>
      <c r="I11359" t="s">
        <v>13</v>
      </c>
      <c r="J11359" t="s">
        <v>23</v>
      </c>
      <c r="K11359" t="s">
        <v>57</v>
      </c>
      <c r="L11359" t="s">
        <v>58</v>
      </c>
      <c r="M11359" s="7">
        <f>IF(Table1[[#This Row],[pizza_size]]="S",6,IF(Table1[[#This Row],[pizza_size]]="M",9,IF(Table1[[#This Row],[pizza_size]]="L",12,IF(Table1[[#This Row],[pizza_size]]="XL",15,20))))</f>
        <v>6</v>
      </c>
      <c r="N11359" s="7">
        <f>Table1[[#This Row],[total_price]]-Table1[[#This Row],[Budget]]</f>
        <v>6.75</v>
      </c>
      <c r="O11359" t="s">
        <v>228</v>
      </c>
    </row>
    <row r="11360" spans="1:15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 s="7">
        <v>16</v>
      </c>
      <c r="H11360" s="7">
        <v>16</v>
      </c>
      <c r="I11360" t="s">
        <v>30</v>
      </c>
      <c r="J11360" t="s">
        <v>19</v>
      </c>
      <c r="K11360" t="s">
        <v>147</v>
      </c>
      <c r="L11360" t="s">
        <v>148</v>
      </c>
      <c r="M11360" s="7">
        <f>IF(Table1[[#This Row],[pizza_size]]="S",6,IF(Table1[[#This Row],[pizza_size]]="M",9,IF(Table1[[#This Row],[pizza_size]]="L",12,IF(Table1[[#This Row],[pizza_size]]="XL",15,20))))</f>
        <v>9</v>
      </c>
      <c r="N11360" s="7">
        <f>Table1[[#This Row],[total_price]]-Table1[[#This Row],[Budget]]</f>
        <v>7</v>
      </c>
      <c r="O11360" t="s">
        <v>228</v>
      </c>
    </row>
    <row r="11361" spans="1:15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 s="7">
        <v>17.5</v>
      </c>
      <c r="H11361" s="7">
        <v>17.5</v>
      </c>
      <c r="I11361" t="s">
        <v>18</v>
      </c>
      <c r="J11361" t="s">
        <v>14</v>
      </c>
      <c r="K11361" t="s">
        <v>81</v>
      </c>
      <c r="L11361" t="s">
        <v>82</v>
      </c>
      <c r="M11361" s="7">
        <f>IF(Table1[[#This Row],[pizza_size]]="S",6,IF(Table1[[#This Row],[pizza_size]]="M",9,IF(Table1[[#This Row],[pizza_size]]="L",12,IF(Table1[[#This Row],[pizza_size]]="XL",15,20))))</f>
        <v>12</v>
      </c>
      <c r="N11361" s="7">
        <f>Table1[[#This Row],[total_price]]-Table1[[#This Row],[Budget]]</f>
        <v>5.5</v>
      </c>
      <c r="O11361" t="s">
        <v>228</v>
      </c>
    </row>
    <row r="11362" spans="1:15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 s="7">
        <v>20.75</v>
      </c>
      <c r="H11362" s="7">
        <v>20.75</v>
      </c>
      <c r="I11362" t="s">
        <v>18</v>
      </c>
      <c r="J11362" t="s">
        <v>23</v>
      </c>
      <c r="K11362" t="s">
        <v>57</v>
      </c>
      <c r="L11362" t="s">
        <v>58</v>
      </c>
      <c r="M11362" s="7">
        <f>IF(Table1[[#This Row],[pizza_size]]="S",6,IF(Table1[[#This Row],[pizza_size]]="M",9,IF(Table1[[#This Row],[pizza_size]]="L",12,IF(Table1[[#This Row],[pizza_size]]="XL",15,20))))</f>
        <v>12</v>
      </c>
      <c r="N11362" s="7">
        <f>Table1[[#This Row],[total_price]]-Table1[[#This Row],[Budget]]</f>
        <v>8.75</v>
      </c>
      <c r="O11362" t="s">
        <v>227</v>
      </c>
    </row>
    <row r="11363" spans="1:15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 s="7">
        <v>20.75</v>
      </c>
      <c r="H11363" s="7">
        <v>20.75</v>
      </c>
      <c r="I11363" t="s">
        <v>18</v>
      </c>
      <c r="J11363" t="s">
        <v>23</v>
      </c>
      <c r="K11363" t="s">
        <v>47</v>
      </c>
      <c r="L11363" t="s">
        <v>48</v>
      </c>
      <c r="M11363" s="7">
        <f>IF(Table1[[#This Row],[pizza_size]]="S",6,IF(Table1[[#This Row],[pizza_size]]="M",9,IF(Table1[[#This Row],[pizza_size]]="L",12,IF(Table1[[#This Row],[pizza_size]]="XL",15,20))))</f>
        <v>12</v>
      </c>
      <c r="N11363" s="7">
        <f>Table1[[#This Row],[total_price]]-Table1[[#This Row],[Budget]]</f>
        <v>8.75</v>
      </c>
      <c r="O11363" t="s">
        <v>227</v>
      </c>
    </row>
    <row r="11364" spans="1:15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 s="7">
        <v>16.75</v>
      </c>
      <c r="H11364" s="7">
        <v>16.75</v>
      </c>
      <c r="I11364" t="s">
        <v>30</v>
      </c>
      <c r="J11364" t="s">
        <v>23</v>
      </c>
      <c r="K11364" t="s">
        <v>38</v>
      </c>
      <c r="L11364" t="s">
        <v>39</v>
      </c>
      <c r="M11364" s="7">
        <f>IF(Table1[[#This Row],[pizza_size]]="S",6,IF(Table1[[#This Row],[pizza_size]]="M",9,IF(Table1[[#This Row],[pizza_size]]="L",12,IF(Table1[[#This Row],[pizza_size]]="XL",15,20))))</f>
        <v>9</v>
      </c>
      <c r="N11364" s="7">
        <f>Table1[[#This Row],[total_price]]-Table1[[#This Row],[Budget]]</f>
        <v>7.75</v>
      </c>
      <c r="O11364" t="s">
        <v>228</v>
      </c>
    </row>
    <row r="11365" spans="1:15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 s="7">
        <v>20.5</v>
      </c>
      <c r="H11365" s="7">
        <v>20.5</v>
      </c>
      <c r="I11365" t="s">
        <v>18</v>
      </c>
      <c r="J11365" t="s">
        <v>14</v>
      </c>
      <c r="K11365" t="s">
        <v>87</v>
      </c>
      <c r="L11365" t="s">
        <v>88</v>
      </c>
      <c r="M11365" s="7">
        <f>IF(Table1[[#This Row],[pizza_size]]="S",6,IF(Table1[[#This Row],[pizza_size]]="M",9,IF(Table1[[#This Row],[pizza_size]]="L",12,IF(Table1[[#This Row],[pizza_size]]="XL",15,20))))</f>
        <v>12</v>
      </c>
      <c r="N11365" s="7">
        <f>Table1[[#This Row],[total_price]]-Table1[[#This Row],[Budget]]</f>
        <v>8.5</v>
      </c>
      <c r="O11365" t="s">
        <v>227</v>
      </c>
    </row>
    <row r="11366" spans="1:15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 s="7">
        <v>9.75</v>
      </c>
      <c r="H11366" s="7">
        <v>9.75</v>
      </c>
      <c r="I11366" t="s">
        <v>13</v>
      </c>
      <c r="J11366" t="s">
        <v>14</v>
      </c>
      <c r="K11366" t="s">
        <v>41</v>
      </c>
      <c r="L11366" t="s">
        <v>42</v>
      </c>
      <c r="M11366" s="7">
        <f>IF(Table1[[#This Row],[pizza_size]]="S",6,IF(Table1[[#This Row],[pizza_size]]="M",9,IF(Table1[[#This Row],[pizza_size]]="L",12,IF(Table1[[#This Row],[pizza_size]]="XL",15,20))))</f>
        <v>6</v>
      </c>
      <c r="N11366" s="7">
        <f>Table1[[#This Row],[total_price]]-Table1[[#This Row],[Budget]]</f>
        <v>3.75</v>
      </c>
      <c r="O11366" t="s">
        <v>227</v>
      </c>
    </row>
    <row r="11367" spans="1:15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 s="7">
        <v>12.5</v>
      </c>
      <c r="H11367" s="7">
        <v>12.5</v>
      </c>
      <c r="I11367" t="s">
        <v>13</v>
      </c>
      <c r="J11367" t="s">
        <v>34</v>
      </c>
      <c r="K11367" t="s">
        <v>75</v>
      </c>
      <c r="L11367" t="s">
        <v>76</v>
      </c>
      <c r="M11367" s="7">
        <f>IF(Table1[[#This Row],[pizza_size]]="S",6,IF(Table1[[#This Row],[pizza_size]]="M",9,IF(Table1[[#This Row],[pizza_size]]="L",12,IF(Table1[[#This Row],[pizza_size]]="XL",15,20))))</f>
        <v>6</v>
      </c>
      <c r="N11367" s="7">
        <f>Table1[[#This Row],[total_price]]-Table1[[#This Row],[Budget]]</f>
        <v>6.5</v>
      </c>
      <c r="O11367" t="s">
        <v>227</v>
      </c>
    </row>
    <row r="11368" spans="1:15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 s="7">
        <v>12.5</v>
      </c>
      <c r="H11368" s="7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s="7">
        <f>IF(Table1[[#This Row],[pizza_size]]="S",6,IF(Table1[[#This Row],[pizza_size]]="M",9,IF(Table1[[#This Row],[pizza_size]]="L",12,IF(Table1[[#This Row],[pizza_size]]="XL",15,20))))</f>
        <v>6</v>
      </c>
      <c r="N11368" s="7">
        <f>Table1[[#This Row],[total_price]]-Table1[[#This Row],[Budget]]</f>
        <v>6.5</v>
      </c>
      <c r="O11368" t="s">
        <v>228</v>
      </c>
    </row>
    <row r="11369" spans="1:15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 s="7">
        <v>10.5</v>
      </c>
      <c r="H11369" s="7">
        <v>10.5</v>
      </c>
      <c r="I11369" t="s">
        <v>13</v>
      </c>
      <c r="J11369" t="s">
        <v>14</v>
      </c>
      <c r="K11369" t="s">
        <v>44</v>
      </c>
      <c r="L11369" t="s">
        <v>45</v>
      </c>
      <c r="M11369" s="7">
        <f>IF(Table1[[#This Row],[pizza_size]]="S",6,IF(Table1[[#This Row],[pizza_size]]="M",9,IF(Table1[[#This Row],[pizza_size]]="L",12,IF(Table1[[#This Row],[pizza_size]]="XL",15,20))))</f>
        <v>6</v>
      </c>
      <c r="N11369" s="7">
        <f>Table1[[#This Row],[total_price]]-Table1[[#This Row],[Budget]]</f>
        <v>4.5</v>
      </c>
      <c r="O11369" t="s">
        <v>227</v>
      </c>
    </row>
    <row r="11370" spans="1:15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 s="7">
        <v>15.25</v>
      </c>
      <c r="H11370" s="7">
        <v>15.25</v>
      </c>
      <c r="I11370" t="s">
        <v>18</v>
      </c>
      <c r="J11370" t="s">
        <v>14</v>
      </c>
      <c r="K11370" t="s">
        <v>41</v>
      </c>
      <c r="L11370" t="s">
        <v>42</v>
      </c>
      <c r="M11370" s="7">
        <f>IF(Table1[[#This Row],[pizza_size]]="S",6,IF(Table1[[#This Row],[pizza_size]]="M",9,IF(Table1[[#This Row],[pizza_size]]="L",12,IF(Table1[[#This Row],[pizza_size]]="XL",15,20))))</f>
        <v>12</v>
      </c>
      <c r="N11370" s="7">
        <f>Table1[[#This Row],[total_price]]-Table1[[#This Row],[Budget]]</f>
        <v>3.25</v>
      </c>
      <c r="O11370" t="s">
        <v>228</v>
      </c>
    </row>
    <row r="11371" spans="1:15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 s="7">
        <v>16.5</v>
      </c>
      <c r="H11371" s="7">
        <v>16.5</v>
      </c>
      <c r="I11371" t="s">
        <v>30</v>
      </c>
      <c r="J11371" t="s">
        <v>34</v>
      </c>
      <c r="K11371" t="s">
        <v>54</v>
      </c>
      <c r="L11371" t="s">
        <v>55</v>
      </c>
      <c r="M11371" s="7">
        <f>IF(Table1[[#This Row],[pizza_size]]="S",6,IF(Table1[[#This Row],[pizza_size]]="M",9,IF(Table1[[#This Row],[pizza_size]]="L",12,IF(Table1[[#This Row],[pizza_size]]="XL",15,20))))</f>
        <v>9</v>
      </c>
      <c r="N11371" s="7">
        <f>Table1[[#This Row],[total_price]]-Table1[[#This Row],[Budget]]</f>
        <v>7.5</v>
      </c>
      <c r="O11371" t="s">
        <v>228</v>
      </c>
    </row>
    <row r="11372" spans="1:15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 s="7">
        <v>15.25</v>
      </c>
      <c r="H11372" s="7">
        <v>15.25</v>
      </c>
      <c r="I11372" t="s">
        <v>18</v>
      </c>
      <c r="J11372" t="s">
        <v>14</v>
      </c>
      <c r="K11372" t="s">
        <v>41</v>
      </c>
      <c r="L11372" t="s">
        <v>42</v>
      </c>
      <c r="M11372" s="7">
        <f>IF(Table1[[#This Row],[pizza_size]]="S",6,IF(Table1[[#This Row],[pizza_size]]="M",9,IF(Table1[[#This Row],[pizza_size]]="L",12,IF(Table1[[#This Row],[pizza_size]]="XL",15,20))))</f>
        <v>12</v>
      </c>
      <c r="N11372" s="7">
        <f>Table1[[#This Row],[total_price]]-Table1[[#This Row],[Budget]]</f>
        <v>3.25</v>
      </c>
      <c r="O11372" t="s">
        <v>228</v>
      </c>
    </row>
    <row r="11373" spans="1:15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 s="7">
        <v>16.75</v>
      </c>
      <c r="H11373" s="7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s="7">
        <f>IF(Table1[[#This Row],[pizza_size]]="S",6,IF(Table1[[#This Row],[pizza_size]]="M",9,IF(Table1[[#This Row],[pizza_size]]="L",12,IF(Table1[[#This Row],[pizza_size]]="XL",15,20))))</f>
        <v>9</v>
      </c>
      <c r="N11373" s="7">
        <f>Table1[[#This Row],[total_price]]-Table1[[#This Row],[Budget]]</f>
        <v>7.75</v>
      </c>
      <c r="O11373" t="s">
        <v>227</v>
      </c>
    </row>
    <row r="11374" spans="1:15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 s="7">
        <v>16.5</v>
      </c>
      <c r="H11374" s="7">
        <v>16.5</v>
      </c>
      <c r="I11374" t="s">
        <v>18</v>
      </c>
      <c r="J11374" t="s">
        <v>14</v>
      </c>
      <c r="K11374" t="s">
        <v>44</v>
      </c>
      <c r="L11374" t="s">
        <v>45</v>
      </c>
      <c r="M11374" s="7">
        <f>IF(Table1[[#This Row],[pizza_size]]="S",6,IF(Table1[[#This Row],[pizza_size]]="M",9,IF(Table1[[#This Row],[pizza_size]]="L",12,IF(Table1[[#This Row],[pizza_size]]="XL",15,20))))</f>
        <v>12</v>
      </c>
      <c r="N11374" s="7">
        <f>Table1[[#This Row],[total_price]]-Table1[[#This Row],[Budget]]</f>
        <v>4.5</v>
      </c>
      <c r="O11374" t="s">
        <v>227</v>
      </c>
    </row>
    <row r="11375" spans="1:15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 s="7">
        <v>17.95</v>
      </c>
      <c r="H11375" s="7">
        <v>17.95</v>
      </c>
      <c r="I11375" t="s">
        <v>18</v>
      </c>
      <c r="J11375" t="s">
        <v>19</v>
      </c>
      <c r="K11375" t="s">
        <v>27</v>
      </c>
      <c r="L11375" t="s">
        <v>28</v>
      </c>
      <c r="M11375" s="7">
        <f>IF(Table1[[#This Row],[pizza_size]]="S",6,IF(Table1[[#This Row],[pizza_size]]="M",9,IF(Table1[[#This Row],[pizza_size]]="L",12,IF(Table1[[#This Row],[pizza_size]]="XL",15,20))))</f>
        <v>12</v>
      </c>
      <c r="N11375" s="7">
        <f>Table1[[#This Row],[total_price]]-Table1[[#This Row],[Budget]]</f>
        <v>5.9499999999999993</v>
      </c>
      <c r="O11375" t="s">
        <v>228</v>
      </c>
    </row>
    <row r="11376" spans="1:15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 s="7">
        <v>16</v>
      </c>
      <c r="H11376" s="7">
        <v>16</v>
      </c>
      <c r="I11376" t="s">
        <v>30</v>
      </c>
      <c r="J11376" t="s">
        <v>14</v>
      </c>
      <c r="K11376" t="s">
        <v>31</v>
      </c>
      <c r="L11376" t="s">
        <v>32</v>
      </c>
      <c r="M11376" s="7">
        <f>IF(Table1[[#This Row],[pizza_size]]="S",6,IF(Table1[[#This Row],[pizza_size]]="M",9,IF(Table1[[#This Row],[pizza_size]]="L",12,IF(Table1[[#This Row],[pizza_size]]="XL",15,20))))</f>
        <v>9</v>
      </c>
      <c r="N11376" s="7">
        <f>Table1[[#This Row],[total_price]]-Table1[[#This Row],[Budget]]</f>
        <v>7</v>
      </c>
      <c r="O11376" t="s">
        <v>227</v>
      </c>
    </row>
    <row r="11377" spans="1:15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 s="7">
        <v>10.5</v>
      </c>
      <c r="H11377" s="7">
        <v>10.5</v>
      </c>
      <c r="I11377" t="s">
        <v>13</v>
      </c>
      <c r="J11377" t="s">
        <v>14</v>
      </c>
      <c r="K11377" t="s">
        <v>44</v>
      </c>
      <c r="L11377" t="s">
        <v>45</v>
      </c>
      <c r="M11377" s="7">
        <f>IF(Table1[[#This Row],[pizza_size]]="S",6,IF(Table1[[#This Row],[pizza_size]]="M",9,IF(Table1[[#This Row],[pizza_size]]="L",12,IF(Table1[[#This Row],[pizza_size]]="XL",15,20))))</f>
        <v>6</v>
      </c>
      <c r="N11377" s="7">
        <f>Table1[[#This Row],[total_price]]-Table1[[#This Row],[Budget]]</f>
        <v>4.5</v>
      </c>
      <c r="O11377" t="s">
        <v>227</v>
      </c>
    </row>
    <row r="11378" spans="1:15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 s="7">
        <v>16.25</v>
      </c>
      <c r="H11378" s="7">
        <v>16.25</v>
      </c>
      <c r="I11378" t="s">
        <v>30</v>
      </c>
      <c r="J11378" t="s">
        <v>34</v>
      </c>
      <c r="K11378" t="s">
        <v>95</v>
      </c>
      <c r="L11378" t="s">
        <v>96</v>
      </c>
      <c r="M11378" s="7">
        <f>IF(Table1[[#This Row],[pizza_size]]="S",6,IF(Table1[[#This Row],[pizza_size]]="M",9,IF(Table1[[#This Row],[pizza_size]]="L",12,IF(Table1[[#This Row],[pizza_size]]="XL",15,20))))</f>
        <v>9</v>
      </c>
      <c r="N11378" s="7">
        <f>Table1[[#This Row],[total_price]]-Table1[[#This Row],[Budget]]</f>
        <v>7.25</v>
      </c>
      <c r="O11378" t="s">
        <v>227</v>
      </c>
    </row>
    <row r="11379" spans="1:15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 s="7">
        <v>10.5</v>
      </c>
      <c r="H11379" s="7">
        <v>10.5</v>
      </c>
      <c r="I11379" t="s">
        <v>13</v>
      </c>
      <c r="J11379" t="s">
        <v>14</v>
      </c>
      <c r="K11379" t="s">
        <v>44</v>
      </c>
      <c r="L11379" t="s">
        <v>45</v>
      </c>
      <c r="M11379" s="7">
        <f>IF(Table1[[#This Row],[pizza_size]]="S",6,IF(Table1[[#This Row],[pizza_size]]="M",9,IF(Table1[[#This Row],[pizza_size]]="L",12,IF(Table1[[#This Row],[pizza_size]]="XL",15,20))))</f>
        <v>6</v>
      </c>
      <c r="N11379" s="7">
        <f>Table1[[#This Row],[total_price]]-Table1[[#This Row],[Budget]]</f>
        <v>4.5</v>
      </c>
      <c r="O11379" t="s">
        <v>228</v>
      </c>
    </row>
    <row r="11380" spans="1:15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 s="7">
        <v>12.75</v>
      </c>
      <c r="H11380" s="7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s="7">
        <f>IF(Table1[[#This Row],[pizza_size]]="S",6,IF(Table1[[#This Row],[pizza_size]]="M",9,IF(Table1[[#This Row],[pizza_size]]="L",12,IF(Table1[[#This Row],[pizza_size]]="XL",15,20))))</f>
        <v>6</v>
      </c>
      <c r="N11380" s="7">
        <f>Table1[[#This Row],[total_price]]-Table1[[#This Row],[Budget]]</f>
        <v>6.75</v>
      </c>
      <c r="O11380" t="s">
        <v>227</v>
      </c>
    </row>
    <row r="11381" spans="1:15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 s="7">
        <v>20.75</v>
      </c>
      <c r="H11381" s="7">
        <v>20.75</v>
      </c>
      <c r="I11381" t="s">
        <v>18</v>
      </c>
      <c r="J11381" t="s">
        <v>23</v>
      </c>
      <c r="K11381" t="s">
        <v>38</v>
      </c>
      <c r="L11381" t="s">
        <v>39</v>
      </c>
      <c r="M11381" s="7">
        <f>IF(Table1[[#This Row],[pizza_size]]="S",6,IF(Table1[[#This Row],[pizza_size]]="M",9,IF(Table1[[#This Row],[pizza_size]]="L",12,IF(Table1[[#This Row],[pizza_size]]="XL",15,20))))</f>
        <v>12</v>
      </c>
      <c r="N11381" s="7">
        <f>Table1[[#This Row],[total_price]]-Table1[[#This Row],[Budget]]</f>
        <v>8.75</v>
      </c>
      <c r="O11381" t="s">
        <v>228</v>
      </c>
    </row>
    <row r="11382" spans="1:15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 s="7">
        <v>9.75</v>
      </c>
      <c r="H11382" s="7">
        <v>9.75</v>
      </c>
      <c r="I11382" t="s">
        <v>13</v>
      </c>
      <c r="J11382" t="s">
        <v>14</v>
      </c>
      <c r="K11382" t="s">
        <v>41</v>
      </c>
      <c r="L11382" t="s">
        <v>42</v>
      </c>
      <c r="M11382" s="7">
        <f>IF(Table1[[#This Row],[pizza_size]]="S",6,IF(Table1[[#This Row],[pizza_size]]="M",9,IF(Table1[[#This Row],[pizza_size]]="L",12,IF(Table1[[#This Row],[pizza_size]]="XL",15,20))))</f>
        <v>6</v>
      </c>
      <c r="N11382" s="7">
        <f>Table1[[#This Row],[total_price]]-Table1[[#This Row],[Budget]]</f>
        <v>3.75</v>
      </c>
      <c r="O11382" t="s">
        <v>228</v>
      </c>
    </row>
    <row r="11383" spans="1:15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 s="7">
        <v>16.75</v>
      </c>
      <c r="H11383" s="7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s="7">
        <f>IF(Table1[[#This Row],[pizza_size]]="S",6,IF(Table1[[#This Row],[pizza_size]]="M",9,IF(Table1[[#This Row],[pizza_size]]="L",12,IF(Table1[[#This Row],[pizza_size]]="XL",15,20))))</f>
        <v>9</v>
      </c>
      <c r="N11383" s="7">
        <f>Table1[[#This Row],[total_price]]-Table1[[#This Row],[Budget]]</f>
        <v>7.75</v>
      </c>
      <c r="O11383" t="s">
        <v>228</v>
      </c>
    </row>
    <row r="11384" spans="1:15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 s="7">
        <v>20.5</v>
      </c>
      <c r="H11384" s="7">
        <v>20.5</v>
      </c>
      <c r="I11384" t="s">
        <v>18</v>
      </c>
      <c r="J11384" t="s">
        <v>14</v>
      </c>
      <c r="K11384" t="s">
        <v>31</v>
      </c>
      <c r="L11384" t="s">
        <v>32</v>
      </c>
      <c r="M11384" s="7">
        <f>IF(Table1[[#This Row],[pizza_size]]="S",6,IF(Table1[[#This Row],[pizza_size]]="M",9,IF(Table1[[#This Row],[pizza_size]]="L",12,IF(Table1[[#This Row],[pizza_size]]="XL",15,20))))</f>
        <v>12</v>
      </c>
      <c r="N11384" s="7">
        <f>Table1[[#This Row],[total_price]]-Table1[[#This Row],[Budget]]</f>
        <v>8.5</v>
      </c>
      <c r="O11384" t="s">
        <v>227</v>
      </c>
    </row>
    <row r="11385" spans="1:15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 s="7">
        <v>20.75</v>
      </c>
      <c r="H11385" s="7">
        <v>20.75</v>
      </c>
      <c r="I11385" t="s">
        <v>18</v>
      </c>
      <c r="J11385" t="s">
        <v>34</v>
      </c>
      <c r="K11385" t="s">
        <v>75</v>
      </c>
      <c r="L11385" t="s">
        <v>76</v>
      </c>
      <c r="M11385" s="7">
        <f>IF(Table1[[#This Row],[pizza_size]]="S",6,IF(Table1[[#This Row],[pizza_size]]="M",9,IF(Table1[[#This Row],[pizza_size]]="L",12,IF(Table1[[#This Row],[pizza_size]]="XL",15,20))))</f>
        <v>12</v>
      </c>
      <c r="N11385" s="7">
        <f>Table1[[#This Row],[total_price]]-Table1[[#This Row],[Budget]]</f>
        <v>8.75</v>
      </c>
      <c r="O11385" t="s">
        <v>227</v>
      </c>
    </row>
    <row r="11386" spans="1:15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 s="7">
        <v>12.25</v>
      </c>
      <c r="H11386" s="7">
        <v>12.25</v>
      </c>
      <c r="I11386" t="s">
        <v>13</v>
      </c>
      <c r="J11386" t="s">
        <v>34</v>
      </c>
      <c r="K11386" t="s">
        <v>68</v>
      </c>
      <c r="L11386" t="s">
        <v>69</v>
      </c>
      <c r="M11386" s="7">
        <f>IF(Table1[[#This Row],[pizza_size]]="S",6,IF(Table1[[#This Row],[pizza_size]]="M",9,IF(Table1[[#This Row],[pizza_size]]="L",12,IF(Table1[[#This Row],[pizza_size]]="XL",15,20))))</f>
        <v>6</v>
      </c>
      <c r="N11386" s="7">
        <f>Table1[[#This Row],[total_price]]-Table1[[#This Row],[Budget]]</f>
        <v>6.25</v>
      </c>
      <c r="O11386" t="s">
        <v>228</v>
      </c>
    </row>
    <row r="11387" spans="1:15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 s="7">
        <v>11</v>
      </c>
      <c r="H11387" s="7">
        <v>11</v>
      </c>
      <c r="I11387" t="s">
        <v>13</v>
      </c>
      <c r="J11387" t="s">
        <v>14</v>
      </c>
      <c r="K11387" t="s">
        <v>81</v>
      </c>
      <c r="L11387" t="s">
        <v>82</v>
      </c>
      <c r="M11387" s="7">
        <f>IF(Table1[[#This Row],[pizza_size]]="S",6,IF(Table1[[#This Row],[pizza_size]]="M",9,IF(Table1[[#This Row],[pizza_size]]="L",12,IF(Table1[[#This Row],[pizza_size]]="XL",15,20))))</f>
        <v>6</v>
      </c>
      <c r="N11387" s="7">
        <f>Table1[[#This Row],[total_price]]-Table1[[#This Row],[Budget]]</f>
        <v>5</v>
      </c>
      <c r="O11387" t="s">
        <v>227</v>
      </c>
    </row>
    <row r="11388" spans="1:15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 s="7">
        <v>12.5</v>
      </c>
      <c r="H11388" s="7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s="7">
        <f>IF(Table1[[#This Row],[pizza_size]]="S",6,IF(Table1[[#This Row],[pizza_size]]="M",9,IF(Table1[[#This Row],[pizza_size]]="L",12,IF(Table1[[#This Row],[pizza_size]]="XL",15,20))))</f>
        <v>6</v>
      </c>
      <c r="N11388" s="7">
        <f>Table1[[#This Row],[total_price]]-Table1[[#This Row],[Budget]]</f>
        <v>6.5</v>
      </c>
      <c r="O11388" t="s">
        <v>227</v>
      </c>
    </row>
    <row r="11389" spans="1:15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 s="7">
        <v>20.25</v>
      </c>
      <c r="H11389" s="7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s="7">
        <f>IF(Table1[[#This Row],[pizza_size]]="S",6,IF(Table1[[#This Row],[pizza_size]]="M",9,IF(Table1[[#This Row],[pizza_size]]="L",12,IF(Table1[[#This Row],[pizza_size]]="XL",15,20))))</f>
        <v>12</v>
      </c>
      <c r="N11389" s="7">
        <f>Table1[[#This Row],[total_price]]-Table1[[#This Row],[Budget]]</f>
        <v>8.25</v>
      </c>
      <c r="O11389" t="s">
        <v>227</v>
      </c>
    </row>
    <row r="11390" spans="1:15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 s="7">
        <v>12</v>
      </c>
      <c r="H11390" s="7">
        <v>12</v>
      </c>
      <c r="I11390" t="s">
        <v>13</v>
      </c>
      <c r="J11390" t="s">
        <v>19</v>
      </c>
      <c r="K11390" t="s">
        <v>78</v>
      </c>
      <c r="L11390" t="s">
        <v>79</v>
      </c>
      <c r="M11390" s="7">
        <f>IF(Table1[[#This Row],[pizza_size]]="S",6,IF(Table1[[#This Row],[pizza_size]]="M",9,IF(Table1[[#This Row],[pizza_size]]="L",12,IF(Table1[[#This Row],[pizza_size]]="XL",15,20))))</f>
        <v>6</v>
      </c>
      <c r="N11390" s="7">
        <f>Table1[[#This Row],[total_price]]-Table1[[#This Row],[Budget]]</f>
        <v>6</v>
      </c>
      <c r="O11390" t="s">
        <v>228</v>
      </c>
    </row>
    <row r="11391" spans="1:15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 s="7">
        <v>15.25</v>
      </c>
      <c r="H11391" s="7">
        <v>15.25</v>
      </c>
      <c r="I11391" t="s">
        <v>18</v>
      </c>
      <c r="J11391" t="s">
        <v>14</v>
      </c>
      <c r="K11391" t="s">
        <v>41</v>
      </c>
      <c r="L11391" t="s">
        <v>42</v>
      </c>
      <c r="M11391" s="7">
        <f>IF(Table1[[#This Row],[pizza_size]]="S",6,IF(Table1[[#This Row],[pizza_size]]="M",9,IF(Table1[[#This Row],[pizza_size]]="L",12,IF(Table1[[#This Row],[pizza_size]]="XL",15,20))))</f>
        <v>12</v>
      </c>
      <c r="N11391" s="7">
        <f>Table1[[#This Row],[total_price]]-Table1[[#This Row],[Budget]]</f>
        <v>3.25</v>
      </c>
      <c r="O11391" t="s">
        <v>227</v>
      </c>
    </row>
    <row r="11392" spans="1:15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 s="7">
        <v>23.65</v>
      </c>
      <c r="H11392" s="7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s="7">
        <f>IF(Table1[[#This Row],[pizza_size]]="S",6,IF(Table1[[#This Row],[pizza_size]]="M",9,IF(Table1[[#This Row],[pizza_size]]="L",12,IF(Table1[[#This Row],[pizza_size]]="XL",15,20))))</f>
        <v>6</v>
      </c>
      <c r="N11392" s="7">
        <f>Table1[[#This Row],[total_price]]-Table1[[#This Row],[Budget]]</f>
        <v>17.649999999999999</v>
      </c>
      <c r="O11392" t="s">
        <v>228</v>
      </c>
    </row>
    <row r="11393" spans="1:15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 s="7">
        <v>9.75</v>
      </c>
      <c r="H11393" s="7">
        <v>9.75</v>
      </c>
      <c r="I11393" t="s">
        <v>13</v>
      </c>
      <c r="J11393" t="s">
        <v>14</v>
      </c>
      <c r="K11393" t="s">
        <v>41</v>
      </c>
      <c r="L11393" t="s">
        <v>42</v>
      </c>
      <c r="M11393" s="7">
        <f>IF(Table1[[#This Row],[pizza_size]]="S",6,IF(Table1[[#This Row],[pizza_size]]="M",9,IF(Table1[[#This Row],[pizza_size]]="L",12,IF(Table1[[#This Row],[pizza_size]]="XL",15,20))))</f>
        <v>6</v>
      </c>
      <c r="N11393" s="7">
        <f>Table1[[#This Row],[total_price]]-Table1[[#This Row],[Budget]]</f>
        <v>3.75</v>
      </c>
      <c r="O11393" t="s">
        <v>228</v>
      </c>
    </row>
    <row r="11394" spans="1:15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 s="7">
        <v>20.75</v>
      </c>
      <c r="H11394" s="7">
        <v>20.75</v>
      </c>
      <c r="I11394" t="s">
        <v>18</v>
      </c>
      <c r="J11394" t="s">
        <v>23</v>
      </c>
      <c r="K11394" t="s">
        <v>72</v>
      </c>
      <c r="L11394" t="s">
        <v>73</v>
      </c>
      <c r="M11394" s="7">
        <f>IF(Table1[[#This Row],[pizza_size]]="S",6,IF(Table1[[#This Row],[pizza_size]]="M",9,IF(Table1[[#This Row],[pizza_size]]="L",12,IF(Table1[[#This Row],[pizza_size]]="XL",15,20))))</f>
        <v>12</v>
      </c>
      <c r="N11394" s="7">
        <f>Table1[[#This Row],[total_price]]-Table1[[#This Row],[Budget]]</f>
        <v>8.75</v>
      </c>
      <c r="O11394" t="s">
        <v>228</v>
      </c>
    </row>
    <row r="11395" spans="1:15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 s="7">
        <v>20.75</v>
      </c>
      <c r="H11395" s="7">
        <v>20.75</v>
      </c>
      <c r="I11395" t="s">
        <v>18</v>
      </c>
      <c r="J11395" t="s">
        <v>23</v>
      </c>
      <c r="K11395" t="s">
        <v>47</v>
      </c>
      <c r="L11395" t="s">
        <v>48</v>
      </c>
      <c r="M11395" s="7">
        <f>IF(Table1[[#This Row],[pizza_size]]="S",6,IF(Table1[[#This Row],[pizza_size]]="M",9,IF(Table1[[#This Row],[pizza_size]]="L",12,IF(Table1[[#This Row],[pizza_size]]="XL",15,20))))</f>
        <v>12</v>
      </c>
      <c r="N11395" s="7">
        <f>Table1[[#This Row],[total_price]]-Table1[[#This Row],[Budget]]</f>
        <v>8.75</v>
      </c>
      <c r="O11395" t="s">
        <v>227</v>
      </c>
    </row>
    <row r="11396" spans="1:15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 s="7">
        <v>12.75</v>
      </c>
      <c r="H11396" s="7">
        <v>12.75</v>
      </c>
      <c r="I11396" t="s">
        <v>13</v>
      </c>
      <c r="J11396" t="s">
        <v>23</v>
      </c>
      <c r="K11396" t="s">
        <v>24</v>
      </c>
      <c r="L11396" t="s">
        <v>25</v>
      </c>
      <c r="M11396" s="7">
        <f>IF(Table1[[#This Row],[pizza_size]]="S",6,IF(Table1[[#This Row],[pizza_size]]="M",9,IF(Table1[[#This Row],[pizza_size]]="L",12,IF(Table1[[#This Row],[pizza_size]]="XL",15,20))))</f>
        <v>6</v>
      </c>
      <c r="N11396" s="7">
        <f>Table1[[#This Row],[total_price]]-Table1[[#This Row],[Budget]]</f>
        <v>6.75</v>
      </c>
      <c r="O11396" t="s">
        <v>227</v>
      </c>
    </row>
    <row r="11397" spans="1:15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 s="7">
        <v>12.75</v>
      </c>
      <c r="H11397" s="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s="7">
        <f>IF(Table1[[#This Row],[pizza_size]]="S",6,IF(Table1[[#This Row],[pizza_size]]="M",9,IF(Table1[[#This Row],[pizza_size]]="L",12,IF(Table1[[#This Row],[pizza_size]]="XL",15,20))))</f>
        <v>6</v>
      </c>
      <c r="N11397" s="7">
        <f>Table1[[#This Row],[total_price]]-Table1[[#This Row],[Budget]]</f>
        <v>6.75</v>
      </c>
      <c r="O11397" t="s">
        <v>228</v>
      </c>
    </row>
    <row r="11398" spans="1:15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 s="7">
        <v>9.75</v>
      </c>
      <c r="H11398" s="7">
        <v>9.75</v>
      </c>
      <c r="I11398" t="s">
        <v>13</v>
      </c>
      <c r="J11398" t="s">
        <v>14</v>
      </c>
      <c r="K11398" t="s">
        <v>41</v>
      </c>
      <c r="L11398" t="s">
        <v>42</v>
      </c>
      <c r="M11398" s="7">
        <f>IF(Table1[[#This Row],[pizza_size]]="S",6,IF(Table1[[#This Row],[pizza_size]]="M",9,IF(Table1[[#This Row],[pizza_size]]="L",12,IF(Table1[[#This Row],[pizza_size]]="XL",15,20))))</f>
        <v>6</v>
      </c>
      <c r="N11398" s="7">
        <f>Table1[[#This Row],[total_price]]-Table1[[#This Row],[Budget]]</f>
        <v>3.75</v>
      </c>
      <c r="O11398" t="s">
        <v>227</v>
      </c>
    </row>
    <row r="11399" spans="1:15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 s="7">
        <v>20.75</v>
      </c>
      <c r="H11399" s="7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s="7">
        <f>IF(Table1[[#This Row],[pizza_size]]="S",6,IF(Table1[[#This Row],[pizza_size]]="M",9,IF(Table1[[#This Row],[pizza_size]]="L",12,IF(Table1[[#This Row],[pizza_size]]="XL",15,20))))</f>
        <v>12</v>
      </c>
      <c r="N11399" s="7">
        <f>Table1[[#This Row],[total_price]]-Table1[[#This Row],[Budget]]</f>
        <v>8.75</v>
      </c>
      <c r="O11399" t="s">
        <v>227</v>
      </c>
    </row>
    <row r="11400" spans="1:15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 s="7">
        <v>12.75</v>
      </c>
      <c r="H11400" s="7">
        <v>12.75</v>
      </c>
      <c r="I11400" t="s">
        <v>13</v>
      </c>
      <c r="J11400" t="s">
        <v>23</v>
      </c>
      <c r="K11400" t="s">
        <v>47</v>
      </c>
      <c r="L11400" t="s">
        <v>48</v>
      </c>
      <c r="M11400" s="7">
        <f>IF(Table1[[#This Row],[pizza_size]]="S",6,IF(Table1[[#This Row],[pizza_size]]="M",9,IF(Table1[[#This Row],[pizza_size]]="L",12,IF(Table1[[#This Row],[pizza_size]]="XL",15,20))))</f>
        <v>6</v>
      </c>
      <c r="N11400" s="7">
        <f>Table1[[#This Row],[total_price]]-Table1[[#This Row],[Budget]]</f>
        <v>6.75</v>
      </c>
      <c r="O11400" t="s">
        <v>227</v>
      </c>
    </row>
    <row r="11401" spans="1:15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 s="7">
        <v>20.75</v>
      </c>
      <c r="H11401" s="7">
        <v>20.75</v>
      </c>
      <c r="I11401" t="s">
        <v>18</v>
      </c>
      <c r="J11401" t="s">
        <v>34</v>
      </c>
      <c r="K11401" t="s">
        <v>35</v>
      </c>
      <c r="L11401" t="s">
        <v>36</v>
      </c>
      <c r="M11401" s="7">
        <f>IF(Table1[[#This Row],[pizza_size]]="S",6,IF(Table1[[#This Row],[pizza_size]]="M",9,IF(Table1[[#This Row],[pizza_size]]="L",12,IF(Table1[[#This Row],[pizza_size]]="XL",15,20))))</f>
        <v>12</v>
      </c>
      <c r="N11401" s="7">
        <f>Table1[[#This Row],[total_price]]-Table1[[#This Row],[Budget]]</f>
        <v>8.75</v>
      </c>
      <c r="O11401" t="s">
        <v>228</v>
      </c>
    </row>
    <row r="11402" spans="1:15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 s="7">
        <v>16.5</v>
      </c>
      <c r="H11402" s="7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s="7">
        <f>IF(Table1[[#This Row],[pizza_size]]="S",6,IF(Table1[[#This Row],[pizza_size]]="M",9,IF(Table1[[#This Row],[pizza_size]]="L",12,IF(Table1[[#This Row],[pizza_size]]="XL",15,20))))</f>
        <v>9</v>
      </c>
      <c r="N11402" s="7">
        <f>Table1[[#This Row],[total_price]]-Table1[[#This Row],[Budget]]</f>
        <v>7.5</v>
      </c>
      <c r="O11402" t="s">
        <v>227</v>
      </c>
    </row>
    <row r="11403" spans="1:15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 s="7">
        <v>20.75</v>
      </c>
      <c r="H11403" s="7">
        <v>20.75</v>
      </c>
      <c r="I11403" t="s">
        <v>18</v>
      </c>
      <c r="J11403" t="s">
        <v>23</v>
      </c>
      <c r="K11403" t="s">
        <v>57</v>
      </c>
      <c r="L11403" t="s">
        <v>58</v>
      </c>
      <c r="M11403" s="7">
        <f>IF(Table1[[#This Row],[pizza_size]]="S",6,IF(Table1[[#This Row],[pizza_size]]="M",9,IF(Table1[[#This Row],[pizza_size]]="L",12,IF(Table1[[#This Row],[pizza_size]]="XL",15,20))))</f>
        <v>12</v>
      </c>
      <c r="N11403" s="7">
        <f>Table1[[#This Row],[total_price]]-Table1[[#This Row],[Budget]]</f>
        <v>8.75</v>
      </c>
      <c r="O11403" t="s">
        <v>228</v>
      </c>
    </row>
    <row r="11404" spans="1:15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 s="7">
        <v>20.75</v>
      </c>
      <c r="H11404" s="7">
        <v>20.75</v>
      </c>
      <c r="I11404" t="s">
        <v>18</v>
      </c>
      <c r="J11404" t="s">
        <v>34</v>
      </c>
      <c r="K11404" t="s">
        <v>54</v>
      </c>
      <c r="L11404" t="s">
        <v>55</v>
      </c>
      <c r="M11404" s="7">
        <f>IF(Table1[[#This Row],[pizza_size]]="S",6,IF(Table1[[#This Row],[pizza_size]]="M",9,IF(Table1[[#This Row],[pizza_size]]="L",12,IF(Table1[[#This Row],[pizza_size]]="XL",15,20))))</f>
        <v>12</v>
      </c>
      <c r="N11404" s="7">
        <f>Table1[[#This Row],[total_price]]-Table1[[#This Row],[Budget]]</f>
        <v>8.75</v>
      </c>
      <c r="O11404" t="s">
        <v>228</v>
      </c>
    </row>
    <row r="11405" spans="1:15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 s="7">
        <v>20.25</v>
      </c>
      <c r="H11405" s="7">
        <v>20.25</v>
      </c>
      <c r="I11405" t="s">
        <v>18</v>
      </c>
      <c r="J11405" t="s">
        <v>19</v>
      </c>
      <c r="K11405" t="s">
        <v>51</v>
      </c>
      <c r="L11405" t="s">
        <v>52</v>
      </c>
      <c r="M11405" s="7">
        <f>IF(Table1[[#This Row],[pizza_size]]="S",6,IF(Table1[[#This Row],[pizza_size]]="M",9,IF(Table1[[#This Row],[pizza_size]]="L",12,IF(Table1[[#This Row],[pizza_size]]="XL",15,20))))</f>
        <v>12</v>
      </c>
      <c r="N11405" s="7">
        <f>Table1[[#This Row],[total_price]]-Table1[[#This Row],[Budget]]</f>
        <v>8.25</v>
      </c>
      <c r="O11405" t="s">
        <v>228</v>
      </c>
    </row>
    <row r="11406" spans="1:15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 s="7">
        <v>12.25</v>
      </c>
      <c r="H11406" s="7">
        <v>12.25</v>
      </c>
      <c r="I11406" t="s">
        <v>13</v>
      </c>
      <c r="J11406" t="s">
        <v>34</v>
      </c>
      <c r="K11406" t="s">
        <v>68</v>
      </c>
      <c r="L11406" t="s">
        <v>69</v>
      </c>
      <c r="M11406" s="7">
        <f>IF(Table1[[#This Row],[pizza_size]]="S",6,IF(Table1[[#This Row],[pizza_size]]="M",9,IF(Table1[[#This Row],[pizza_size]]="L",12,IF(Table1[[#This Row],[pizza_size]]="XL",15,20))))</f>
        <v>6</v>
      </c>
      <c r="N11406" s="7">
        <f>Table1[[#This Row],[total_price]]-Table1[[#This Row],[Budget]]</f>
        <v>6.25</v>
      </c>
      <c r="O11406" t="s">
        <v>227</v>
      </c>
    </row>
    <row r="11407" spans="1:15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 s="7">
        <v>20.75</v>
      </c>
      <c r="H11407" s="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s="7">
        <f>IF(Table1[[#This Row],[pizza_size]]="S",6,IF(Table1[[#This Row],[pizza_size]]="M",9,IF(Table1[[#This Row],[pizza_size]]="L",12,IF(Table1[[#This Row],[pizza_size]]="XL",15,20))))</f>
        <v>12</v>
      </c>
      <c r="N11407" s="7">
        <f>Table1[[#This Row],[total_price]]-Table1[[#This Row],[Budget]]</f>
        <v>8.75</v>
      </c>
      <c r="O11407" t="s">
        <v>227</v>
      </c>
    </row>
    <row r="11408" spans="1:15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 s="7">
        <v>20.5</v>
      </c>
      <c r="H11408" s="7">
        <v>20.5</v>
      </c>
      <c r="I11408" t="s">
        <v>18</v>
      </c>
      <c r="J11408" t="s">
        <v>14</v>
      </c>
      <c r="K11408" t="s">
        <v>63</v>
      </c>
      <c r="L11408" t="s">
        <v>64</v>
      </c>
      <c r="M11408" s="7">
        <f>IF(Table1[[#This Row],[pizza_size]]="S",6,IF(Table1[[#This Row],[pizza_size]]="M",9,IF(Table1[[#This Row],[pizza_size]]="L",12,IF(Table1[[#This Row],[pizza_size]]="XL",15,20))))</f>
        <v>12</v>
      </c>
      <c r="N11408" s="7">
        <f>Table1[[#This Row],[total_price]]-Table1[[#This Row],[Budget]]</f>
        <v>8.5</v>
      </c>
      <c r="O11408" t="s">
        <v>228</v>
      </c>
    </row>
    <row r="11409" spans="1:15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 s="7">
        <v>20.75</v>
      </c>
      <c r="H11409" s="7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s="7">
        <f>IF(Table1[[#This Row],[pizza_size]]="S",6,IF(Table1[[#This Row],[pizza_size]]="M",9,IF(Table1[[#This Row],[pizza_size]]="L",12,IF(Table1[[#This Row],[pizza_size]]="XL",15,20))))</f>
        <v>12</v>
      </c>
      <c r="N11409" s="7">
        <f>Table1[[#This Row],[total_price]]-Table1[[#This Row],[Budget]]</f>
        <v>8.75</v>
      </c>
      <c r="O11409" t="s">
        <v>227</v>
      </c>
    </row>
    <row r="11410" spans="1:15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 s="7">
        <v>12</v>
      </c>
      <c r="H11410" s="7">
        <v>12</v>
      </c>
      <c r="I11410" t="s">
        <v>13</v>
      </c>
      <c r="J11410" t="s">
        <v>19</v>
      </c>
      <c r="K11410" t="s">
        <v>51</v>
      </c>
      <c r="L11410" t="s">
        <v>52</v>
      </c>
      <c r="M11410" s="7">
        <f>IF(Table1[[#This Row],[pizza_size]]="S",6,IF(Table1[[#This Row],[pizza_size]]="M",9,IF(Table1[[#This Row],[pizza_size]]="L",12,IF(Table1[[#This Row],[pizza_size]]="XL",15,20))))</f>
        <v>6</v>
      </c>
      <c r="N11410" s="7">
        <f>Table1[[#This Row],[total_price]]-Table1[[#This Row],[Budget]]</f>
        <v>6</v>
      </c>
      <c r="O11410" t="s">
        <v>227</v>
      </c>
    </row>
    <row r="11411" spans="1:15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 s="7">
        <v>12</v>
      </c>
      <c r="H11411" s="7">
        <v>12</v>
      </c>
      <c r="I11411" t="s">
        <v>13</v>
      </c>
      <c r="J11411" t="s">
        <v>14</v>
      </c>
      <c r="K11411" t="s">
        <v>15</v>
      </c>
      <c r="L11411" t="s">
        <v>16</v>
      </c>
      <c r="M11411" s="7">
        <f>IF(Table1[[#This Row],[pizza_size]]="S",6,IF(Table1[[#This Row],[pizza_size]]="M",9,IF(Table1[[#This Row],[pizza_size]]="L",12,IF(Table1[[#This Row],[pizza_size]]="XL",15,20))))</f>
        <v>6</v>
      </c>
      <c r="N11411" s="7">
        <f>Table1[[#This Row],[total_price]]-Table1[[#This Row],[Budget]]</f>
        <v>6</v>
      </c>
      <c r="O11411" t="s">
        <v>227</v>
      </c>
    </row>
    <row r="11412" spans="1:15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 s="7">
        <v>16.25</v>
      </c>
      <c r="H11412" s="7">
        <v>16.25</v>
      </c>
      <c r="I11412" t="s">
        <v>30</v>
      </c>
      <c r="J11412" t="s">
        <v>34</v>
      </c>
      <c r="K11412" t="s">
        <v>95</v>
      </c>
      <c r="L11412" t="s">
        <v>96</v>
      </c>
      <c r="M11412" s="7">
        <f>IF(Table1[[#This Row],[pizza_size]]="S",6,IF(Table1[[#This Row],[pizza_size]]="M",9,IF(Table1[[#This Row],[pizza_size]]="L",12,IF(Table1[[#This Row],[pizza_size]]="XL",15,20))))</f>
        <v>9</v>
      </c>
      <c r="N11412" s="7">
        <f>Table1[[#This Row],[total_price]]-Table1[[#This Row],[Budget]]</f>
        <v>7.25</v>
      </c>
      <c r="O11412" t="s">
        <v>228</v>
      </c>
    </row>
    <row r="11413" spans="1:15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 s="7">
        <v>20.75</v>
      </c>
      <c r="H11413" s="7">
        <v>20.75</v>
      </c>
      <c r="I11413" t="s">
        <v>18</v>
      </c>
      <c r="J11413" t="s">
        <v>23</v>
      </c>
      <c r="K11413" t="s">
        <v>57</v>
      </c>
      <c r="L11413" t="s">
        <v>58</v>
      </c>
      <c r="M11413" s="7">
        <f>IF(Table1[[#This Row],[pizza_size]]="S",6,IF(Table1[[#This Row],[pizza_size]]="M",9,IF(Table1[[#This Row],[pizza_size]]="L",12,IF(Table1[[#This Row],[pizza_size]]="XL",15,20))))</f>
        <v>12</v>
      </c>
      <c r="N11413" s="7">
        <f>Table1[[#This Row],[total_price]]-Table1[[#This Row],[Budget]]</f>
        <v>8.75</v>
      </c>
      <c r="O11413" t="s">
        <v>227</v>
      </c>
    </row>
    <row r="11414" spans="1:15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 s="7">
        <v>20.5</v>
      </c>
      <c r="H11414" s="7">
        <v>20.5</v>
      </c>
      <c r="I11414" t="s">
        <v>18</v>
      </c>
      <c r="J11414" t="s">
        <v>14</v>
      </c>
      <c r="K11414" t="s">
        <v>31</v>
      </c>
      <c r="L11414" t="s">
        <v>32</v>
      </c>
      <c r="M11414" s="7">
        <f>IF(Table1[[#This Row],[pizza_size]]="S",6,IF(Table1[[#This Row],[pizza_size]]="M",9,IF(Table1[[#This Row],[pizza_size]]="L",12,IF(Table1[[#This Row],[pizza_size]]="XL",15,20))))</f>
        <v>12</v>
      </c>
      <c r="N11414" s="7">
        <f>Table1[[#This Row],[total_price]]-Table1[[#This Row],[Budget]]</f>
        <v>8.5</v>
      </c>
      <c r="O11414" t="s">
        <v>228</v>
      </c>
    </row>
    <row r="11415" spans="1:15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 s="7">
        <v>16</v>
      </c>
      <c r="H11415" s="7">
        <v>16</v>
      </c>
      <c r="I11415" t="s">
        <v>30</v>
      </c>
      <c r="J11415" t="s">
        <v>14</v>
      </c>
      <c r="K11415" t="s">
        <v>31</v>
      </c>
      <c r="L11415" t="s">
        <v>32</v>
      </c>
      <c r="M11415" s="7">
        <f>IF(Table1[[#This Row],[pizza_size]]="S",6,IF(Table1[[#This Row],[pizza_size]]="M",9,IF(Table1[[#This Row],[pizza_size]]="L",12,IF(Table1[[#This Row],[pizza_size]]="XL",15,20))))</f>
        <v>9</v>
      </c>
      <c r="N11415" s="7">
        <f>Table1[[#This Row],[total_price]]-Table1[[#This Row],[Budget]]</f>
        <v>7</v>
      </c>
      <c r="O11415" t="s">
        <v>228</v>
      </c>
    </row>
    <row r="11416" spans="1:15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 s="7">
        <v>12</v>
      </c>
      <c r="H11416" s="7">
        <v>12</v>
      </c>
      <c r="I11416" t="s">
        <v>13</v>
      </c>
      <c r="J11416" t="s">
        <v>14</v>
      </c>
      <c r="K11416" t="s">
        <v>63</v>
      </c>
      <c r="L11416" t="s">
        <v>64</v>
      </c>
      <c r="M11416" s="7">
        <f>IF(Table1[[#This Row],[pizza_size]]="S",6,IF(Table1[[#This Row],[pizza_size]]="M",9,IF(Table1[[#This Row],[pizza_size]]="L",12,IF(Table1[[#This Row],[pizza_size]]="XL",15,20))))</f>
        <v>6</v>
      </c>
      <c r="N11416" s="7">
        <f>Table1[[#This Row],[total_price]]-Table1[[#This Row],[Budget]]</f>
        <v>6</v>
      </c>
      <c r="O11416" t="s">
        <v>228</v>
      </c>
    </row>
    <row r="11417" spans="1:15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 s="7">
        <v>20.75</v>
      </c>
      <c r="H11417" s="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s="7">
        <f>IF(Table1[[#This Row],[pizza_size]]="S",6,IF(Table1[[#This Row],[pizza_size]]="M",9,IF(Table1[[#This Row],[pizza_size]]="L",12,IF(Table1[[#This Row],[pizza_size]]="XL",15,20))))</f>
        <v>12</v>
      </c>
      <c r="N11417" s="7">
        <f>Table1[[#This Row],[total_price]]-Table1[[#This Row],[Budget]]</f>
        <v>8.75</v>
      </c>
      <c r="O11417" t="s">
        <v>227</v>
      </c>
    </row>
    <row r="11418" spans="1:15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 s="7">
        <v>20.25</v>
      </c>
      <c r="H11418" s="7">
        <v>20.25</v>
      </c>
      <c r="I11418" t="s">
        <v>18</v>
      </c>
      <c r="J11418" t="s">
        <v>19</v>
      </c>
      <c r="K11418" t="s">
        <v>51</v>
      </c>
      <c r="L11418" t="s">
        <v>52</v>
      </c>
      <c r="M11418" s="7">
        <f>IF(Table1[[#This Row],[pizza_size]]="S",6,IF(Table1[[#This Row],[pizza_size]]="M",9,IF(Table1[[#This Row],[pizza_size]]="L",12,IF(Table1[[#This Row],[pizza_size]]="XL",15,20))))</f>
        <v>12</v>
      </c>
      <c r="N11418" s="7">
        <f>Table1[[#This Row],[total_price]]-Table1[[#This Row],[Budget]]</f>
        <v>8.25</v>
      </c>
      <c r="O11418" t="s">
        <v>227</v>
      </c>
    </row>
    <row r="11419" spans="1:15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 s="7">
        <v>12.25</v>
      </c>
      <c r="H11419" s="7">
        <v>12.25</v>
      </c>
      <c r="I11419" t="s">
        <v>13</v>
      </c>
      <c r="J11419" t="s">
        <v>34</v>
      </c>
      <c r="K11419" t="s">
        <v>68</v>
      </c>
      <c r="L11419" t="s">
        <v>69</v>
      </c>
      <c r="M11419" s="7">
        <f>IF(Table1[[#This Row],[pizza_size]]="S",6,IF(Table1[[#This Row],[pizza_size]]="M",9,IF(Table1[[#This Row],[pizza_size]]="L",12,IF(Table1[[#This Row],[pizza_size]]="XL",15,20))))</f>
        <v>6</v>
      </c>
      <c r="N11419" s="7">
        <f>Table1[[#This Row],[total_price]]-Table1[[#This Row],[Budget]]</f>
        <v>6.25</v>
      </c>
      <c r="O11419" t="s">
        <v>228</v>
      </c>
    </row>
    <row r="11420" spans="1:15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 s="7">
        <v>20.75</v>
      </c>
      <c r="H11420" s="7">
        <v>20.75</v>
      </c>
      <c r="I11420" t="s">
        <v>18</v>
      </c>
      <c r="J11420" t="s">
        <v>23</v>
      </c>
      <c r="K11420" t="s">
        <v>24</v>
      </c>
      <c r="L11420" t="s">
        <v>25</v>
      </c>
      <c r="M11420" s="7">
        <f>IF(Table1[[#This Row],[pizza_size]]="S",6,IF(Table1[[#This Row],[pizza_size]]="M",9,IF(Table1[[#This Row],[pizza_size]]="L",12,IF(Table1[[#This Row],[pizza_size]]="XL",15,20))))</f>
        <v>12</v>
      </c>
      <c r="N11420" s="7">
        <f>Table1[[#This Row],[total_price]]-Table1[[#This Row],[Budget]]</f>
        <v>8.75</v>
      </c>
      <c r="O11420" t="s">
        <v>227</v>
      </c>
    </row>
    <row r="11421" spans="1:15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 s="7">
        <v>16.75</v>
      </c>
      <c r="H11421" s="7">
        <v>16.75</v>
      </c>
      <c r="I11421" t="s">
        <v>30</v>
      </c>
      <c r="J11421" t="s">
        <v>23</v>
      </c>
      <c r="K11421" t="s">
        <v>24</v>
      </c>
      <c r="L11421" t="s">
        <v>25</v>
      </c>
      <c r="M11421" s="7">
        <f>IF(Table1[[#This Row],[pizza_size]]="S",6,IF(Table1[[#This Row],[pizza_size]]="M",9,IF(Table1[[#This Row],[pizza_size]]="L",12,IF(Table1[[#This Row],[pizza_size]]="XL",15,20))))</f>
        <v>9</v>
      </c>
      <c r="N11421" s="7">
        <f>Table1[[#This Row],[total_price]]-Table1[[#This Row],[Budget]]</f>
        <v>7.75</v>
      </c>
      <c r="O11421" t="s">
        <v>227</v>
      </c>
    </row>
    <row r="11422" spans="1:15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 s="7">
        <v>16</v>
      </c>
      <c r="H11422" s="7">
        <v>16</v>
      </c>
      <c r="I11422" t="s">
        <v>30</v>
      </c>
      <c r="J11422" t="s">
        <v>14</v>
      </c>
      <c r="K11422" t="s">
        <v>99</v>
      </c>
      <c r="L11422" t="s">
        <v>100</v>
      </c>
      <c r="M11422" s="7">
        <f>IF(Table1[[#This Row],[pizza_size]]="S",6,IF(Table1[[#This Row],[pizza_size]]="M",9,IF(Table1[[#This Row],[pizza_size]]="L",12,IF(Table1[[#This Row],[pizza_size]]="XL",15,20))))</f>
        <v>9</v>
      </c>
      <c r="N11422" s="7">
        <f>Table1[[#This Row],[total_price]]-Table1[[#This Row],[Budget]]</f>
        <v>7</v>
      </c>
      <c r="O11422" t="s">
        <v>227</v>
      </c>
    </row>
    <row r="11423" spans="1:15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 s="7">
        <v>20.75</v>
      </c>
      <c r="H11423" s="7">
        <v>20.75</v>
      </c>
      <c r="I11423" t="s">
        <v>18</v>
      </c>
      <c r="J11423" t="s">
        <v>34</v>
      </c>
      <c r="K11423" t="s">
        <v>35</v>
      </c>
      <c r="L11423" t="s">
        <v>36</v>
      </c>
      <c r="M11423" s="7">
        <f>IF(Table1[[#This Row],[pizza_size]]="S",6,IF(Table1[[#This Row],[pizza_size]]="M",9,IF(Table1[[#This Row],[pizza_size]]="L",12,IF(Table1[[#This Row],[pizza_size]]="XL",15,20))))</f>
        <v>12</v>
      </c>
      <c r="N11423" s="7">
        <f>Table1[[#This Row],[total_price]]-Table1[[#This Row],[Budget]]</f>
        <v>8.75</v>
      </c>
      <c r="O11423" t="s">
        <v>228</v>
      </c>
    </row>
    <row r="11424" spans="1:15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 s="7">
        <v>20.75</v>
      </c>
      <c r="H11424" s="7">
        <v>20.75</v>
      </c>
      <c r="I11424" t="s">
        <v>18</v>
      </c>
      <c r="J11424" t="s">
        <v>23</v>
      </c>
      <c r="K11424" t="s">
        <v>38</v>
      </c>
      <c r="L11424" t="s">
        <v>39</v>
      </c>
      <c r="M11424" s="7">
        <f>IF(Table1[[#This Row],[pizza_size]]="S",6,IF(Table1[[#This Row],[pizza_size]]="M",9,IF(Table1[[#This Row],[pizza_size]]="L",12,IF(Table1[[#This Row],[pizza_size]]="XL",15,20))))</f>
        <v>12</v>
      </c>
      <c r="N11424" s="7">
        <f>Table1[[#This Row],[total_price]]-Table1[[#This Row],[Budget]]</f>
        <v>8.75</v>
      </c>
      <c r="O11424" t="s">
        <v>227</v>
      </c>
    </row>
    <row r="11425" spans="1:15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 s="7">
        <v>16.75</v>
      </c>
      <c r="H11425" s="7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s="7">
        <f>IF(Table1[[#This Row],[pizza_size]]="S",6,IF(Table1[[#This Row],[pizza_size]]="M",9,IF(Table1[[#This Row],[pizza_size]]="L",12,IF(Table1[[#This Row],[pizza_size]]="XL",15,20))))</f>
        <v>9</v>
      </c>
      <c r="N11425" s="7">
        <f>Table1[[#This Row],[total_price]]-Table1[[#This Row],[Budget]]</f>
        <v>7.75</v>
      </c>
      <c r="O11425" t="s">
        <v>228</v>
      </c>
    </row>
    <row r="11426" spans="1:15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 s="7">
        <v>13.25</v>
      </c>
      <c r="H11426" s="7">
        <v>13.25</v>
      </c>
      <c r="I11426" t="s">
        <v>30</v>
      </c>
      <c r="J11426" t="s">
        <v>14</v>
      </c>
      <c r="K11426" t="s">
        <v>44</v>
      </c>
      <c r="L11426" t="s">
        <v>45</v>
      </c>
      <c r="M11426" s="7">
        <f>IF(Table1[[#This Row],[pizza_size]]="S",6,IF(Table1[[#This Row],[pizza_size]]="M",9,IF(Table1[[#This Row],[pizza_size]]="L",12,IF(Table1[[#This Row],[pizza_size]]="XL",15,20))))</f>
        <v>9</v>
      </c>
      <c r="N11426" s="7">
        <f>Table1[[#This Row],[total_price]]-Table1[[#This Row],[Budget]]</f>
        <v>4.25</v>
      </c>
      <c r="O11426" t="s">
        <v>228</v>
      </c>
    </row>
    <row r="11427" spans="1:15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 s="7">
        <v>16.5</v>
      </c>
      <c r="H11427" s="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s="7">
        <f>IF(Table1[[#This Row],[pizza_size]]="S",6,IF(Table1[[#This Row],[pizza_size]]="M",9,IF(Table1[[#This Row],[pizza_size]]="L",12,IF(Table1[[#This Row],[pizza_size]]="XL",15,20))))</f>
        <v>9</v>
      </c>
      <c r="N11427" s="7">
        <f>Table1[[#This Row],[total_price]]-Table1[[#This Row],[Budget]]</f>
        <v>7.5</v>
      </c>
      <c r="O11427" t="s">
        <v>228</v>
      </c>
    </row>
    <row r="11428" spans="1:15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 s="7">
        <v>20.75</v>
      </c>
      <c r="H11428" s="7">
        <v>20.75</v>
      </c>
      <c r="I11428" t="s">
        <v>18</v>
      </c>
      <c r="J11428" t="s">
        <v>23</v>
      </c>
      <c r="K11428" t="s">
        <v>57</v>
      </c>
      <c r="L11428" t="s">
        <v>58</v>
      </c>
      <c r="M11428" s="7">
        <f>IF(Table1[[#This Row],[pizza_size]]="S",6,IF(Table1[[#This Row],[pizza_size]]="M",9,IF(Table1[[#This Row],[pizza_size]]="L",12,IF(Table1[[#This Row],[pizza_size]]="XL",15,20))))</f>
        <v>12</v>
      </c>
      <c r="N11428" s="7">
        <f>Table1[[#This Row],[total_price]]-Table1[[#This Row],[Budget]]</f>
        <v>8.75</v>
      </c>
      <c r="O11428" t="s">
        <v>227</v>
      </c>
    </row>
    <row r="11429" spans="1:15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 s="7">
        <v>16.75</v>
      </c>
      <c r="H11429" s="7">
        <v>16.75</v>
      </c>
      <c r="I11429" t="s">
        <v>30</v>
      </c>
      <c r="J11429" t="s">
        <v>23</v>
      </c>
      <c r="K11429" t="s">
        <v>38</v>
      </c>
      <c r="L11429" t="s">
        <v>39</v>
      </c>
      <c r="M11429" s="7">
        <f>IF(Table1[[#This Row],[pizza_size]]="S",6,IF(Table1[[#This Row],[pizza_size]]="M",9,IF(Table1[[#This Row],[pizza_size]]="L",12,IF(Table1[[#This Row],[pizza_size]]="XL",15,20))))</f>
        <v>9</v>
      </c>
      <c r="N11429" s="7">
        <f>Table1[[#This Row],[total_price]]-Table1[[#This Row],[Budget]]</f>
        <v>7.75</v>
      </c>
      <c r="O11429" t="s">
        <v>227</v>
      </c>
    </row>
    <row r="11430" spans="1:15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 s="7">
        <v>16.75</v>
      </c>
      <c r="H11430" s="7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s="7">
        <f>IF(Table1[[#This Row],[pizza_size]]="S",6,IF(Table1[[#This Row],[pizza_size]]="M",9,IF(Table1[[#This Row],[pizza_size]]="L",12,IF(Table1[[#This Row],[pizza_size]]="XL",15,20))))</f>
        <v>9</v>
      </c>
      <c r="N11430" s="7">
        <f>Table1[[#This Row],[total_price]]-Table1[[#This Row],[Budget]]</f>
        <v>7.75</v>
      </c>
      <c r="O11430" t="s">
        <v>228</v>
      </c>
    </row>
    <row r="11431" spans="1:15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 s="7">
        <v>12.75</v>
      </c>
      <c r="H11431" s="7">
        <v>12.75</v>
      </c>
      <c r="I11431" t="s">
        <v>13</v>
      </c>
      <c r="J11431" t="s">
        <v>23</v>
      </c>
      <c r="K11431" t="s">
        <v>57</v>
      </c>
      <c r="L11431" t="s">
        <v>58</v>
      </c>
      <c r="M11431" s="7">
        <f>IF(Table1[[#This Row],[pizza_size]]="S",6,IF(Table1[[#This Row],[pizza_size]]="M",9,IF(Table1[[#This Row],[pizza_size]]="L",12,IF(Table1[[#This Row],[pizza_size]]="XL",15,20))))</f>
        <v>6</v>
      </c>
      <c r="N11431" s="7">
        <f>Table1[[#This Row],[total_price]]-Table1[[#This Row],[Budget]]</f>
        <v>6.75</v>
      </c>
      <c r="O11431" t="s">
        <v>227</v>
      </c>
    </row>
    <row r="11432" spans="1:15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 s="7">
        <v>12.5</v>
      </c>
      <c r="H11432" s="7">
        <v>12.5</v>
      </c>
      <c r="I11432" t="s">
        <v>13</v>
      </c>
      <c r="J11432" t="s">
        <v>34</v>
      </c>
      <c r="K11432" t="s">
        <v>35</v>
      </c>
      <c r="L11432" t="s">
        <v>36</v>
      </c>
      <c r="M11432" s="7">
        <f>IF(Table1[[#This Row],[pizza_size]]="S",6,IF(Table1[[#This Row],[pizza_size]]="M",9,IF(Table1[[#This Row],[pizza_size]]="L",12,IF(Table1[[#This Row],[pizza_size]]="XL",15,20))))</f>
        <v>6</v>
      </c>
      <c r="N11432" s="7">
        <f>Table1[[#This Row],[total_price]]-Table1[[#This Row],[Budget]]</f>
        <v>6.5</v>
      </c>
      <c r="O11432" t="s">
        <v>227</v>
      </c>
    </row>
    <row r="11433" spans="1:15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 s="7">
        <v>12</v>
      </c>
      <c r="H11433" s="7">
        <v>12</v>
      </c>
      <c r="I11433" t="s">
        <v>13</v>
      </c>
      <c r="J11433" t="s">
        <v>19</v>
      </c>
      <c r="K11433" t="s">
        <v>90</v>
      </c>
      <c r="L11433" t="s">
        <v>91</v>
      </c>
      <c r="M11433" s="7">
        <f>IF(Table1[[#This Row],[pizza_size]]="S",6,IF(Table1[[#This Row],[pizza_size]]="M",9,IF(Table1[[#This Row],[pizza_size]]="L",12,IF(Table1[[#This Row],[pizza_size]]="XL",15,20))))</f>
        <v>6</v>
      </c>
      <c r="N11433" s="7">
        <f>Table1[[#This Row],[total_price]]-Table1[[#This Row],[Budget]]</f>
        <v>6</v>
      </c>
      <c r="O11433" t="s">
        <v>227</v>
      </c>
    </row>
    <row r="11434" spans="1:15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 s="7">
        <v>16.25</v>
      </c>
      <c r="H11434" s="7">
        <v>16.25</v>
      </c>
      <c r="I11434" t="s">
        <v>30</v>
      </c>
      <c r="J11434" t="s">
        <v>34</v>
      </c>
      <c r="K11434" t="s">
        <v>95</v>
      </c>
      <c r="L11434" t="s">
        <v>96</v>
      </c>
      <c r="M11434" s="7">
        <f>IF(Table1[[#This Row],[pizza_size]]="S",6,IF(Table1[[#This Row],[pizza_size]]="M",9,IF(Table1[[#This Row],[pizza_size]]="L",12,IF(Table1[[#This Row],[pizza_size]]="XL",15,20))))</f>
        <v>9</v>
      </c>
      <c r="N11434" s="7">
        <f>Table1[[#This Row],[total_price]]-Table1[[#This Row],[Budget]]</f>
        <v>7.25</v>
      </c>
      <c r="O11434" t="s">
        <v>228</v>
      </c>
    </row>
    <row r="11435" spans="1:15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 s="7">
        <v>16.75</v>
      </c>
      <c r="H11435" s="7">
        <v>16.75</v>
      </c>
      <c r="I11435" t="s">
        <v>30</v>
      </c>
      <c r="J11435" t="s">
        <v>23</v>
      </c>
      <c r="K11435" t="s">
        <v>57</v>
      </c>
      <c r="L11435" t="s">
        <v>58</v>
      </c>
      <c r="M11435" s="7">
        <f>IF(Table1[[#This Row],[pizza_size]]="S",6,IF(Table1[[#This Row],[pizza_size]]="M",9,IF(Table1[[#This Row],[pizza_size]]="L",12,IF(Table1[[#This Row],[pizza_size]]="XL",15,20))))</f>
        <v>9</v>
      </c>
      <c r="N11435" s="7">
        <f>Table1[[#This Row],[total_price]]-Table1[[#This Row],[Budget]]</f>
        <v>7.75</v>
      </c>
      <c r="O11435" t="s">
        <v>227</v>
      </c>
    </row>
    <row r="11436" spans="1:15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 s="7">
        <v>14.75</v>
      </c>
      <c r="H11436" s="7">
        <v>14.75</v>
      </c>
      <c r="I11436" t="s">
        <v>30</v>
      </c>
      <c r="J11436" t="s">
        <v>19</v>
      </c>
      <c r="K11436" t="s">
        <v>27</v>
      </c>
      <c r="L11436" t="s">
        <v>28</v>
      </c>
      <c r="M11436" s="7">
        <f>IF(Table1[[#This Row],[pizza_size]]="S",6,IF(Table1[[#This Row],[pizza_size]]="M",9,IF(Table1[[#This Row],[pizza_size]]="L",12,IF(Table1[[#This Row],[pizza_size]]="XL",15,20))))</f>
        <v>9</v>
      </c>
      <c r="N11436" s="7">
        <f>Table1[[#This Row],[total_price]]-Table1[[#This Row],[Budget]]</f>
        <v>5.75</v>
      </c>
      <c r="O11436" t="s">
        <v>228</v>
      </c>
    </row>
    <row r="11437" spans="1:15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 s="7">
        <v>12.75</v>
      </c>
      <c r="H11437" s="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s="7">
        <f>IF(Table1[[#This Row],[pizza_size]]="S",6,IF(Table1[[#This Row],[pizza_size]]="M",9,IF(Table1[[#This Row],[pizza_size]]="L",12,IF(Table1[[#This Row],[pizza_size]]="XL",15,20))))</f>
        <v>6</v>
      </c>
      <c r="N11437" s="7">
        <f>Table1[[#This Row],[total_price]]-Table1[[#This Row],[Budget]]</f>
        <v>6.75</v>
      </c>
      <c r="O11437" t="s">
        <v>228</v>
      </c>
    </row>
    <row r="11438" spans="1:15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 s="7">
        <v>16.5</v>
      </c>
      <c r="H11438" s="7">
        <v>16.5</v>
      </c>
      <c r="I11438" t="s">
        <v>30</v>
      </c>
      <c r="J11438" t="s">
        <v>34</v>
      </c>
      <c r="K11438" t="s">
        <v>54</v>
      </c>
      <c r="L11438" t="s">
        <v>55</v>
      </c>
      <c r="M11438" s="7">
        <f>IF(Table1[[#This Row],[pizza_size]]="S",6,IF(Table1[[#This Row],[pizza_size]]="M",9,IF(Table1[[#This Row],[pizza_size]]="L",12,IF(Table1[[#This Row],[pizza_size]]="XL",15,20))))</f>
        <v>9</v>
      </c>
      <c r="N11438" s="7">
        <f>Table1[[#This Row],[total_price]]-Table1[[#This Row],[Budget]]</f>
        <v>7.5</v>
      </c>
      <c r="O11438" t="s">
        <v>228</v>
      </c>
    </row>
    <row r="11439" spans="1:15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 s="7">
        <v>16.75</v>
      </c>
      <c r="H11439" s="7">
        <v>16.75</v>
      </c>
      <c r="I11439" t="s">
        <v>30</v>
      </c>
      <c r="J11439" t="s">
        <v>23</v>
      </c>
      <c r="K11439" t="s">
        <v>72</v>
      </c>
      <c r="L11439" t="s">
        <v>73</v>
      </c>
      <c r="M11439" s="7">
        <f>IF(Table1[[#This Row],[pizza_size]]="S",6,IF(Table1[[#This Row],[pizza_size]]="M",9,IF(Table1[[#This Row],[pizza_size]]="L",12,IF(Table1[[#This Row],[pizza_size]]="XL",15,20))))</f>
        <v>9</v>
      </c>
      <c r="N11439" s="7">
        <f>Table1[[#This Row],[total_price]]-Table1[[#This Row],[Budget]]</f>
        <v>7.75</v>
      </c>
      <c r="O11439" t="s">
        <v>227</v>
      </c>
    </row>
    <row r="11440" spans="1:15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 s="7">
        <v>16.5</v>
      </c>
      <c r="H11440" s="7">
        <v>16.5</v>
      </c>
      <c r="I11440" t="s">
        <v>30</v>
      </c>
      <c r="J11440" t="s">
        <v>34</v>
      </c>
      <c r="K11440" t="s">
        <v>75</v>
      </c>
      <c r="L11440" t="s">
        <v>76</v>
      </c>
      <c r="M11440" s="7">
        <f>IF(Table1[[#This Row],[pizza_size]]="S",6,IF(Table1[[#This Row],[pizza_size]]="M",9,IF(Table1[[#This Row],[pizza_size]]="L",12,IF(Table1[[#This Row],[pizza_size]]="XL",15,20))))</f>
        <v>9</v>
      </c>
      <c r="N11440" s="7">
        <f>Table1[[#This Row],[total_price]]-Table1[[#This Row],[Budget]]</f>
        <v>7.5</v>
      </c>
      <c r="O11440" t="s">
        <v>227</v>
      </c>
    </row>
    <row r="11441" spans="1:15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 s="7">
        <v>12.75</v>
      </c>
      <c r="H11441" s="7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s="7">
        <f>IF(Table1[[#This Row],[pizza_size]]="S",6,IF(Table1[[#This Row],[pizza_size]]="M",9,IF(Table1[[#This Row],[pizza_size]]="L",12,IF(Table1[[#This Row],[pizza_size]]="XL",15,20))))</f>
        <v>6</v>
      </c>
      <c r="N11441" s="7">
        <f>Table1[[#This Row],[total_price]]-Table1[[#This Row],[Budget]]</f>
        <v>6.75</v>
      </c>
      <c r="O11441" t="s">
        <v>228</v>
      </c>
    </row>
    <row r="11442" spans="1:15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 s="7">
        <v>23.65</v>
      </c>
      <c r="H11442" s="7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s="7">
        <f>IF(Table1[[#This Row],[pizza_size]]="S",6,IF(Table1[[#This Row],[pizza_size]]="M",9,IF(Table1[[#This Row],[pizza_size]]="L",12,IF(Table1[[#This Row],[pizza_size]]="XL",15,20))))</f>
        <v>6</v>
      </c>
      <c r="N11442" s="7">
        <f>Table1[[#This Row],[total_price]]-Table1[[#This Row],[Budget]]</f>
        <v>17.649999999999999</v>
      </c>
      <c r="O11442" t="s">
        <v>227</v>
      </c>
    </row>
    <row r="11443" spans="1:15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 s="7">
        <v>12.25</v>
      </c>
      <c r="H11443" s="7">
        <v>12.25</v>
      </c>
      <c r="I11443" t="s">
        <v>13</v>
      </c>
      <c r="J11443" t="s">
        <v>34</v>
      </c>
      <c r="K11443" t="s">
        <v>68</v>
      </c>
      <c r="L11443" t="s">
        <v>69</v>
      </c>
      <c r="M11443" s="7">
        <f>IF(Table1[[#This Row],[pizza_size]]="S",6,IF(Table1[[#This Row],[pizza_size]]="M",9,IF(Table1[[#This Row],[pizza_size]]="L",12,IF(Table1[[#This Row],[pizza_size]]="XL",15,20))))</f>
        <v>6</v>
      </c>
      <c r="N11443" s="7">
        <f>Table1[[#This Row],[total_price]]-Table1[[#This Row],[Budget]]</f>
        <v>6.25</v>
      </c>
      <c r="O11443" t="s">
        <v>227</v>
      </c>
    </row>
    <row r="11444" spans="1:15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 s="7">
        <v>20.5</v>
      </c>
      <c r="H11444" s="7">
        <v>20.5</v>
      </c>
      <c r="I11444" t="s">
        <v>18</v>
      </c>
      <c r="J11444" t="s">
        <v>14</v>
      </c>
      <c r="K11444" t="s">
        <v>87</v>
      </c>
      <c r="L11444" t="s">
        <v>88</v>
      </c>
      <c r="M11444" s="7">
        <f>IF(Table1[[#This Row],[pizza_size]]="S",6,IF(Table1[[#This Row],[pizza_size]]="M",9,IF(Table1[[#This Row],[pizza_size]]="L",12,IF(Table1[[#This Row],[pizza_size]]="XL",15,20))))</f>
        <v>12</v>
      </c>
      <c r="N11444" s="7">
        <f>Table1[[#This Row],[total_price]]-Table1[[#This Row],[Budget]]</f>
        <v>8.5</v>
      </c>
      <c r="O11444" t="s">
        <v>227</v>
      </c>
    </row>
    <row r="11445" spans="1:15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 s="7">
        <v>20.75</v>
      </c>
      <c r="H11445" s="7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s="7">
        <f>IF(Table1[[#This Row],[pizza_size]]="S",6,IF(Table1[[#This Row],[pizza_size]]="M",9,IF(Table1[[#This Row],[pizza_size]]="L",12,IF(Table1[[#This Row],[pizza_size]]="XL",15,20))))</f>
        <v>12</v>
      </c>
      <c r="N11445" s="7">
        <f>Table1[[#This Row],[total_price]]-Table1[[#This Row],[Budget]]</f>
        <v>8.75</v>
      </c>
      <c r="O11445" t="s">
        <v>228</v>
      </c>
    </row>
    <row r="11446" spans="1:15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 s="7">
        <v>14.75</v>
      </c>
      <c r="H11446" s="7">
        <v>14.75</v>
      </c>
      <c r="I11446" t="s">
        <v>30</v>
      </c>
      <c r="J11446" t="s">
        <v>19</v>
      </c>
      <c r="K11446" t="s">
        <v>27</v>
      </c>
      <c r="L11446" t="s">
        <v>28</v>
      </c>
      <c r="M11446" s="7">
        <f>IF(Table1[[#This Row],[pizza_size]]="S",6,IF(Table1[[#This Row],[pizza_size]]="M",9,IF(Table1[[#This Row],[pizza_size]]="L",12,IF(Table1[[#This Row],[pizza_size]]="XL",15,20))))</f>
        <v>9</v>
      </c>
      <c r="N11446" s="7">
        <f>Table1[[#This Row],[total_price]]-Table1[[#This Row],[Budget]]</f>
        <v>5.75</v>
      </c>
      <c r="O11446" t="s">
        <v>227</v>
      </c>
    </row>
    <row r="11447" spans="1:15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 s="7">
        <v>20.75</v>
      </c>
      <c r="H11447" s="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s="7">
        <f>IF(Table1[[#This Row],[pizza_size]]="S",6,IF(Table1[[#This Row],[pizza_size]]="M",9,IF(Table1[[#This Row],[pizza_size]]="L",12,IF(Table1[[#This Row],[pizza_size]]="XL",15,20))))</f>
        <v>12</v>
      </c>
      <c r="N11447" s="7">
        <f>Table1[[#This Row],[total_price]]-Table1[[#This Row],[Budget]]</f>
        <v>8.75</v>
      </c>
      <c r="O11447" t="s">
        <v>228</v>
      </c>
    </row>
    <row r="11448" spans="1:15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 s="7">
        <v>20.75</v>
      </c>
      <c r="H11448" s="7">
        <v>20.75</v>
      </c>
      <c r="I11448" t="s">
        <v>18</v>
      </c>
      <c r="J11448" t="s">
        <v>23</v>
      </c>
      <c r="K11448" t="s">
        <v>24</v>
      </c>
      <c r="L11448" t="s">
        <v>25</v>
      </c>
      <c r="M11448" s="7">
        <f>IF(Table1[[#This Row],[pizza_size]]="S",6,IF(Table1[[#This Row],[pizza_size]]="M",9,IF(Table1[[#This Row],[pizza_size]]="L",12,IF(Table1[[#This Row],[pizza_size]]="XL",15,20))))</f>
        <v>12</v>
      </c>
      <c r="N11448" s="7">
        <f>Table1[[#This Row],[total_price]]-Table1[[#This Row],[Budget]]</f>
        <v>8.75</v>
      </c>
      <c r="O11448" t="s">
        <v>228</v>
      </c>
    </row>
    <row r="11449" spans="1:15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 s="7">
        <v>12.75</v>
      </c>
      <c r="H11449" s="7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s="7">
        <f>IF(Table1[[#This Row],[pizza_size]]="S",6,IF(Table1[[#This Row],[pizza_size]]="M",9,IF(Table1[[#This Row],[pizza_size]]="L",12,IF(Table1[[#This Row],[pizza_size]]="XL",15,20))))</f>
        <v>6</v>
      </c>
      <c r="N11449" s="7">
        <f>Table1[[#This Row],[total_price]]-Table1[[#This Row],[Budget]]</f>
        <v>6.75</v>
      </c>
      <c r="O11449" t="s">
        <v>228</v>
      </c>
    </row>
    <row r="11450" spans="1:15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 s="7">
        <v>25.5</v>
      </c>
      <c r="H11450" s="7">
        <v>25.5</v>
      </c>
      <c r="I11450" t="s">
        <v>98</v>
      </c>
      <c r="J11450" t="s">
        <v>14</v>
      </c>
      <c r="K11450" t="s">
        <v>99</v>
      </c>
      <c r="L11450" t="s">
        <v>100</v>
      </c>
      <c r="M11450" s="7">
        <f>IF(Table1[[#This Row],[pizza_size]]="S",6,IF(Table1[[#This Row],[pizza_size]]="M",9,IF(Table1[[#This Row],[pizza_size]]="L",12,IF(Table1[[#This Row],[pizza_size]]="XL",15,20))))</f>
        <v>15</v>
      </c>
      <c r="N11450" s="7">
        <f>Table1[[#This Row],[total_price]]-Table1[[#This Row],[Budget]]</f>
        <v>10.5</v>
      </c>
      <c r="O11450" t="s">
        <v>227</v>
      </c>
    </row>
    <row r="11451" spans="1:15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 s="7">
        <v>16.5</v>
      </c>
      <c r="H11451" s="7">
        <v>16.5</v>
      </c>
      <c r="I11451" t="s">
        <v>18</v>
      </c>
      <c r="J11451" t="s">
        <v>14</v>
      </c>
      <c r="K11451" t="s">
        <v>44</v>
      </c>
      <c r="L11451" t="s">
        <v>45</v>
      </c>
      <c r="M11451" s="7">
        <f>IF(Table1[[#This Row],[pizza_size]]="S",6,IF(Table1[[#This Row],[pizza_size]]="M",9,IF(Table1[[#This Row],[pizza_size]]="L",12,IF(Table1[[#This Row],[pizza_size]]="XL",15,20))))</f>
        <v>12</v>
      </c>
      <c r="N11451" s="7">
        <f>Table1[[#This Row],[total_price]]-Table1[[#This Row],[Budget]]</f>
        <v>4.5</v>
      </c>
      <c r="O11451" t="s">
        <v>227</v>
      </c>
    </row>
    <row r="11452" spans="1:15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 s="7">
        <v>20.75</v>
      </c>
      <c r="H11452" s="7">
        <v>20.75</v>
      </c>
      <c r="I11452" t="s">
        <v>18</v>
      </c>
      <c r="J11452" t="s">
        <v>23</v>
      </c>
      <c r="K11452" t="s">
        <v>47</v>
      </c>
      <c r="L11452" t="s">
        <v>48</v>
      </c>
      <c r="M11452" s="7">
        <f>IF(Table1[[#This Row],[pizza_size]]="S",6,IF(Table1[[#This Row],[pizza_size]]="M",9,IF(Table1[[#This Row],[pizza_size]]="L",12,IF(Table1[[#This Row],[pizza_size]]="XL",15,20))))</f>
        <v>12</v>
      </c>
      <c r="N11452" s="7">
        <f>Table1[[#This Row],[total_price]]-Table1[[#This Row],[Budget]]</f>
        <v>8.75</v>
      </c>
      <c r="O11452" t="s">
        <v>228</v>
      </c>
    </row>
    <row r="11453" spans="1:15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 s="7">
        <v>16.25</v>
      </c>
      <c r="H11453" s="7">
        <v>16.25</v>
      </c>
      <c r="I11453" t="s">
        <v>30</v>
      </c>
      <c r="J11453" t="s">
        <v>34</v>
      </c>
      <c r="K11453" t="s">
        <v>95</v>
      </c>
      <c r="L11453" t="s">
        <v>96</v>
      </c>
      <c r="M11453" s="7">
        <f>IF(Table1[[#This Row],[pizza_size]]="S",6,IF(Table1[[#This Row],[pizza_size]]="M",9,IF(Table1[[#This Row],[pizza_size]]="L",12,IF(Table1[[#This Row],[pizza_size]]="XL",15,20))))</f>
        <v>9</v>
      </c>
      <c r="N11453" s="7">
        <f>Table1[[#This Row],[total_price]]-Table1[[#This Row],[Budget]]</f>
        <v>7.25</v>
      </c>
      <c r="O11453" t="s">
        <v>227</v>
      </c>
    </row>
    <row r="11454" spans="1:15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 s="7">
        <v>12.5</v>
      </c>
      <c r="H11454" s="7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s="7">
        <f>IF(Table1[[#This Row],[pizza_size]]="S",6,IF(Table1[[#This Row],[pizza_size]]="M",9,IF(Table1[[#This Row],[pizza_size]]="L",12,IF(Table1[[#This Row],[pizza_size]]="XL",15,20))))</f>
        <v>6</v>
      </c>
      <c r="N11454" s="7">
        <f>Table1[[#This Row],[total_price]]-Table1[[#This Row],[Budget]]</f>
        <v>6.5</v>
      </c>
      <c r="O11454" t="s">
        <v>227</v>
      </c>
    </row>
    <row r="11455" spans="1:15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 s="7">
        <v>16</v>
      </c>
      <c r="H11455" s="7">
        <v>16</v>
      </c>
      <c r="I11455" t="s">
        <v>30</v>
      </c>
      <c r="J11455" t="s">
        <v>14</v>
      </c>
      <c r="K11455" t="s">
        <v>31</v>
      </c>
      <c r="L11455" t="s">
        <v>32</v>
      </c>
      <c r="M11455" s="7">
        <f>IF(Table1[[#This Row],[pizza_size]]="S",6,IF(Table1[[#This Row],[pizza_size]]="M",9,IF(Table1[[#This Row],[pizza_size]]="L",12,IF(Table1[[#This Row],[pizza_size]]="XL",15,20))))</f>
        <v>9</v>
      </c>
      <c r="N11455" s="7">
        <f>Table1[[#This Row],[total_price]]-Table1[[#This Row],[Budget]]</f>
        <v>7</v>
      </c>
      <c r="O11455" t="s">
        <v>227</v>
      </c>
    </row>
    <row r="11456" spans="1:15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 s="7">
        <v>13.25</v>
      </c>
      <c r="H11456" s="7">
        <v>13.25</v>
      </c>
      <c r="I11456" t="s">
        <v>30</v>
      </c>
      <c r="J11456" t="s">
        <v>14</v>
      </c>
      <c r="K11456" t="s">
        <v>44</v>
      </c>
      <c r="L11456" t="s">
        <v>45</v>
      </c>
      <c r="M11456" s="7">
        <f>IF(Table1[[#This Row],[pizza_size]]="S",6,IF(Table1[[#This Row],[pizza_size]]="M",9,IF(Table1[[#This Row],[pizza_size]]="L",12,IF(Table1[[#This Row],[pizza_size]]="XL",15,20))))</f>
        <v>9</v>
      </c>
      <c r="N11456" s="7">
        <f>Table1[[#This Row],[total_price]]-Table1[[#This Row],[Budget]]</f>
        <v>4.25</v>
      </c>
      <c r="O11456" t="s">
        <v>228</v>
      </c>
    </row>
    <row r="11457" spans="1:15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 s="7">
        <v>16</v>
      </c>
      <c r="H11457" s="7">
        <v>16</v>
      </c>
      <c r="I11457" t="s">
        <v>30</v>
      </c>
      <c r="J11457" t="s">
        <v>19</v>
      </c>
      <c r="K11457" t="s">
        <v>147</v>
      </c>
      <c r="L11457" t="s">
        <v>148</v>
      </c>
      <c r="M11457" s="7">
        <f>IF(Table1[[#This Row],[pizza_size]]="S",6,IF(Table1[[#This Row],[pizza_size]]="M",9,IF(Table1[[#This Row],[pizza_size]]="L",12,IF(Table1[[#This Row],[pizza_size]]="XL",15,20))))</f>
        <v>9</v>
      </c>
      <c r="N11457" s="7">
        <f>Table1[[#This Row],[total_price]]-Table1[[#This Row],[Budget]]</f>
        <v>7</v>
      </c>
      <c r="O11457" t="s">
        <v>227</v>
      </c>
    </row>
    <row r="11458" spans="1:15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 s="7">
        <v>20.75</v>
      </c>
      <c r="H11458" s="7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s="7">
        <f>IF(Table1[[#This Row],[pizza_size]]="S",6,IF(Table1[[#This Row],[pizza_size]]="M",9,IF(Table1[[#This Row],[pizza_size]]="L",12,IF(Table1[[#This Row],[pizza_size]]="XL",15,20))))</f>
        <v>12</v>
      </c>
      <c r="N11458" s="7">
        <f>Table1[[#This Row],[total_price]]-Table1[[#This Row],[Budget]]</f>
        <v>8.75</v>
      </c>
      <c r="O11458" t="s">
        <v>228</v>
      </c>
    </row>
    <row r="11459" spans="1:15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 s="7">
        <v>20.75</v>
      </c>
      <c r="H11459" s="7">
        <v>20.75</v>
      </c>
      <c r="I11459" t="s">
        <v>18</v>
      </c>
      <c r="J11459" t="s">
        <v>34</v>
      </c>
      <c r="K11459" t="s">
        <v>35</v>
      </c>
      <c r="L11459" t="s">
        <v>36</v>
      </c>
      <c r="M11459" s="7">
        <f>IF(Table1[[#This Row],[pizza_size]]="S",6,IF(Table1[[#This Row],[pizza_size]]="M",9,IF(Table1[[#This Row],[pizza_size]]="L",12,IF(Table1[[#This Row],[pizza_size]]="XL",15,20))))</f>
        <v>12</v>
      </c>
      <c r="N11459" s="7">
        <f>Table1[[#This Row],[total_price]]-Table1[[#This Row],[Budget]]</f>
        <v>8.75</v>
      </c>
      <c r="O11459" t="s">
        <v>228</v>
      </c>
    </row>
    <row r="11460" spans="1:15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 s="7">
        <v>16.75</v>
      </c>
      <c r="H11460" s="7">
        <v>16.75</v>
      </c>
      <c r="I11460" t="s">
        <v>30</v>
      </c>
      <c r="J11460" t="s">
        <v>23</v>
      </c>
      <c r="K11460" t="s">
        <v>57</v>
      </c>
      <c r="L11460" t="s">
        <v>58</v>
      </c>
      <c r="M11460" s="7">
        <f>IF(Table1[[#This Row],[pizza_size]]="S",6,IF(Table1[[#This Row],[pizza_size]]="M",9,IF(Table1[[#This Row],[pizza_size]]="L",12,IF(Table1[[#This Row],[pizza_size]]="XL",15,20))))</f>
        <v>9</v>
      </c>
      <c r="N11460" s="7">
        <f>Table1[[#This Row],[total_price]]-Table1[[#This Row],[Budget]]</f>
        <v>7.75</v>
      </c>
      <c r="O11460" t="s">
        <v>228</v>
      </c>
    </row>
    <row r="11461" spans="1:15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 s="7">
        <v>18.5</v>
      </c>
      <c r="H11461" s="7">
        <v>18.5</v>
      </c>
      <c r="I11461" t="s">
        <v>18</v>
      </c>
      <c r="J11461" t="s">
        <v>19</v>
      </c>
      <c r="K11461" t="s">
        <v>20</v>
      </c>
      <c r="L11461" t="s">
        <v>21</v>
      </c>
      <c r="M11461" s="7">
        <f>IF(Table1[[#This Row],[pizza_size]]="S",6,IF(Table1[[#This Row],[pizza_size]]="M",9,IF(Table1[[#This Row],[pizza_size]]="L",12,IF(Table1[[#This Row],[pizza_size]]="XL",15,20))))</f>
        <v>12</v>
      </c>
      <c r="N11461" s="7">
        <f>Table1[[#This Row],[total_price]]-Table1[[#This Row],[Budget]]</f>
        <v>6.5</v>
      </c>
      <c r="O11461" t="s">
        <v>227</v>
      </c>
    </row>
    <row r="11462" spans="1:15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 s="7">
        <v>10.5</v>
      </c>
      <c r="H11462" s="7">
        <v>10.5</v>
      </c>
      <c r="I11462" t="s">
        <v>13</v>
      </c>
      <c r="J11462" t="s">
        <v>14</v>
      </c>
      <c r="K11462" t="s">
        <v>44</v>
      </c>
      <c r="L11462" t="s">
        <v>45</v>
      </c>
      <c r="M11462" s="7">
        <f>IF(Table1[[#This Row],[pizza_size]]="S",6,IF(Table1[[#This Row],[pizza_size]]="M",9,IF(Table1[[#This Row],[pizza_size]]="L",12,IF(Table1[[#This Row],[pizza_size]]="XL",15,20))))</f>
        <v>6</v>
      </c>
      <c r="N11462" s="7">
        <f>Table1[[#This Row],[total_price]]-Table1[[#This Row],[Budget]]</f>
        <v>4.5</v>
      </c>
      <c r="O11462" t="s">
        <v>227</v>
      </c>
    </row>
    <row r="11463" spans="1:15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 s="7">
        <v>9.75</v>
      </c>
      <c r="H11463" s="7">
        <v>9.75</v>
      </c>
      <c r="I11463" t="s">
        <v>13</v>
      </c>
      <c r="J11463" t="s">
        <v>14</v>
      </c>
      <c r="K11463" t="s">
        <v>41</v>
      </c>
      <c r="L11463" t="s">
        <v>42</v>
      </c>
      <c r="M11463" s="7">
        <f>IF(Table1[[#This Row],[pizza_size]]="S",6,IF(Table1[[#This Row],[pizza_size]]="M",9,IF(Table1[[#This Row],[pizza_size]]="L",12,IF(Table1[[#This Row],[pizza_size]]="XL",15,20))))</f>
        <v>6</v>
      </c>
      <c r="N11463" s="7">
        <f>Table1[[#This Row],[total_price]]-Table1[[#This Row],[Budget]]</f>
        <v>3.75</v>
      </c>
      <c r="O11463" t="s">
        <v>228</v>
      </c>
    </row>
    <row r="11464" spans="1:15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 s="7">
        <v>20.75</v>
      </c>
      <c r="H11464" s="7">
        <v>20.75</v>
      </c>
      <c r="I11464" t="s">
        <v>18</v>
      </c>
      <c r="J11464" t="s">
        <v>34</v>
      </c>
      <c r="K11464" t="s">
        <v>35</v>
      </c>
      <c r="L11464" t="s">
        <v>36</v>
      </c>
      <c r="M11464" s="7">
        <f>IF(Table1[[#This Row],[pizza_size]]="S",6,IF(Table1[[#This Row],[pizza_size]]="M",9,IF(Table1[[#This Row],[pizza_size]]="L",12,IF(Table1[[#This Row],[pizza_size]]="XL",15,20))))</f>
        <v>12</v>
      </c>
      <c r="N11464" s="7">
        <f>Table1[[#This Row],[total_price]]-Table1[[#This Row],[Budget]]</f>
        <v>8.75</v>
      </c>
      <c r="O11464" t="s">
        <v>227</v>
      </c>
    </row>
    <row r="11465" spans="1:15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 s="7">
        <v>20.5</v>
      </c>
      <c r="H11465" s="7">
        <v>20.5</v>
      </c>
      <c r="I11465" t="s">
        <v>18</v>
      </c>
      <c r="J11465" t="s">
        <v>14</v>
      </c>
      <c r="K11465" t="s">
        <v>63</v>
      </c>
      <c r="L11465" t="s">
        <v>64</v>
      </c>
      <c r="M11465" s="7">
        <f>IF(Table1[[#This Row],[pizza_size]]="S",6,IF(Table1[[#This Row],[pizza_size]]="M",9,IF(Table1[[#This Row],[pizza_size]]="L",12,IF(Table1[[#This Row],[pizza_size]]="XL",15,20))))</f>
        <v>12</v>
      </c>
      <c r="N11465" s="7">
        <f>Table1[[#This Row],[total_price]]-Table1[[#This Row],[Budget]]</f>
        <v>8.5</v>
      </c>
      <c r="O11465" t="s">
        <v>227</v>
      </c>
    </row>
    <row r="11466" spans="1:15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 s="7">
        <v>20.5</v>
      </c>
      <c r="H11466" s="7">
        <v>20.5</v>
      </c>
      <c r="I11466" t="s">
        <v>18</v>
      </c>
      <c r="J11466" t="s">
        <v>14</v>
      </c>
      <c r="K11466" t="s">
        <v>87</v>
      </c>
      <c r="L11466" t="s">
        <v>88</v>
      </c>
      <c r="M11466" s="7">
        <f>IF(Table1[[#This Row],[pizza_size]]="S",6,IF(Table1[[#This Row],[pizza_size]]="M",9,IF(Table1[[#This Row],[pizza_size]]="L",12,IF(Table1[[#This Row],[pizza_size]]="XL",15,20))))</f>
        <v>12</v>
      </c>
      <c r="N11466" s="7">
        <f>Table1[[#This Row],[total_price]]-Table1[[#This Row],[Budget]]</f>
        <v>8.5</v>
      </c>
      <c r="O11466" t="s">
        <v>227</v>
      </c>
    </row>
    <row r="11467" spans="1:15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 s="7">
        <v>10.5</v>
      </c>
      <c r="H11467" s="7">
        <v>10.5</v>
      </c>
      <c r="I11467" t="s">
        <v>13</v>
      </c>
      <c r="J11467" t="s">
        <v>14</v>
      </c>
      <c r="K11467" t="s">
        <v>44</v>
      </c>
      <c r="L11467" t="s">
        <v>45</v>
      </c>
      <c r="M11467" s="7">
        <f>IF(Table1[[#This Row],[pizza_size]]="S",6,IF(Table1[[#This Row],[pizza_size]]="M",9,IF(Table1[[#This Row],[pizza_size]]="L",12,IF(Table1[[#This Row],[pizza_size]]="XL",15,20))))</f>
        <v>6</v>
      </c>
      <c r="N11467" s="7">
        <f>Table1[[#This Row],[total_price]]-Table1[[#This Row],[Budget]]</f>
        <v>4.5</v>
      </c>
      <c r="O11467" t="s">
        <v>228</v>
      </c>
    </row>
    <row r="11468" spans="1:15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 s="7">
        <v>16.5</v>
      </c>
      <c r="H11468" s="7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s="7">
        <f>IF(Table1[[#This Row],[pizza_size]]="S",6,IF(Table1[[#This Row],[pizza_size]]="M",9,IF(Table1[[#This Row],[pizza_size]]="L",12,IF(Table1[[#This Row],[pizza_size]]="XL",15,20))))</f>
        <v>9</v>
      </c>
      <c r="N11468" s="7">
        <f>Table1[[#This Row],[total_price]]-Table1[[#This Row],[Budget]]</f>
        <v>7.5</v>
      </c>
      <c r="O11468" t="s">
        <v>227</v>
      </c>
    </row>
    <row r="11469" spans="1:15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 s="7">
        <v>20.75</v>
      </c>
      <c r="H11469" s="7">
        <v>20.75</v>
      </c>
      <c r="I11469" t="s">
        <v>18</v>
      </c>
      <c r="J11469" t="s">
        <v>34</v>
      </c>
      <c r="K11469" t="s">
        <v>35</v>
      </c>
      <c r="L11469" t="s">
        <v>36</v>
      </c>
      <c r="M11469" s="7">
        <f>IF(Table1[[#This Row],[pizza_size]]="S",6,IF(Table1[[#This Row],[pizza_size]]="M",9,IF(Table1[[#This Row],[pizza_size]]="L",12,IF(Table1[[#This Row],[pizza_size]]="XL",15,20))))</f>
        <v>12</v>
      </c>
      <c r="N11469" s="7">
        <f>Table1[[#This Row],[total_price]]-Table1[[#This Row],[Budget]]</f>
        <v>8.75</v>
      </c>
      <c r="O11469" t="s">
        <v>228</v>
      </c>
    </row>
    <row r="11470" spans="1:15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 s="7">
        <v>12</v>
      </c>
      <c r="H11470" s="7">
        <v>12</v>
      </c>
      <c r="I11470" t="s">
        <v>13</v>
      </c>
      <c r="J11470" t="s">
        <v>14</v>
      </c>
      <c r="K11470" t="s">
        <v>15</v>
      </c>
      <c r="L11470" t="s">
        <v>16</v>
      </c>
      <c r="M11470" s="7">
        <f>IF(Table1[[#This Row],[pizza_size]]="S",6,IF(Table1[[#This Row],[pizza_size]]="M",9,IF(Table1[[#This Row],[pizza_size]]="L",12,IF(Table1[[#This Row],[pizza_size]]="XL",15,20))))</f>
        <v>6</v>
      </c>
      <c r="N11470" s="7">
        <f>Table1[[#This Row],[total_price]]-Table1[[#This Row],[Budget]]</f>
        <v>6</v>
      </c>
      <c r="O11470" t="s">
        <v>228</v>
      </c>
    </row>
    <row r="11471" spans="1:15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 s="7">
        <v>9.75</v>
      </c>
      <c r="H11471" s="7">
        <v>9.75</v>
      </c>
      <c r="I11471" t="s">
        <v>13</v>
      </c>
      <c r="J11471" t="s">
        <v>14</v>
      </c>
      <c r="K11471" t="s">
        <v>41</v>
      </c>
      <c r="L11471" t="s">
        <v>42</v>
      </c>
      <c r="M11471" s="7">
        <f>IF(Table1[[#This Row],[pizza_size]]="S",6,IF(Table1[[#This Row],[pizza_size]]="M",9,IF(Table1[[#This Row],[pizza_size]]="L",12,IF(Table1[[#This Row],[pizza_size]]="XL",15,20))))</f>
        <v>6</v>
      </c>
      <c r="N11471" s="7">
        <f>Table1[[#This Row],[total_price]]-Table1[[#This Row],[Budget]]</f>
        <v>3.75</v>
      </c>
      <c r="O11471" t="s">
        <v>228</v>
      </c>
    </row>
    <row r="11472" spans="1:15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 s="7">
        <v>12.75</v>
      </c>
      <c r="H11472" s="7">
        <v>12.75</v>
      </c>
      <c r="I11472" t="s">
        <v>13</v>
      </c>
      <c r="J11472" t="s">
        <v>23</v>
      </c>
      <c r="K11472" t="s">
        <v>38</v>
      </c>
      <c r="L11472" t="s">
        <v>39</v>
      </c>
      <c r="M11472" s="7">
        <f>IF(Table1[[#This Row],[pizza_size]]="S",6,IF(Table1[[#This Row],[pizza_size]]="M",9,IF(Table1[[#This Row],[pizza_size]]="L",12,IF(Table1[[#This Row],[pizza_size]]="XL",15,20))))</f>
        <v>6</v>
      </c>
      <c r="N11472" s="7">
        <f>Table1[[#This Row],[total_price]]-Table1[[#This Row],[Budget]]</f>
        <v>6.75</v>
      </c>
      <c r="O11472" t="s">
        <v>227</v>
      </c>
    </row>
    <row r="11473" spans="1:15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 s="7">
        <v>16.75</v>
      </c>
      <c r="H11473" s="7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s="7">
        <f>IF(Table1[[#This Row],[pizza_size]]="S",6,IF(Table1[[#This Row],[pizza_size]]="M",9,IF(Table1[[#This Row],[pizza_size]]="L",12,IF(Table1[[#This Row],[pizza_size]]="XL",15,20))))</f>
        <v>9</v>
      </c>
      <c r="N11473" s="7">
        <f>Table1[[#This Row],[total_price]]-Table1[[#This Row],[Budget]]</f>
        <v>7.75</v>
      </c>
      <c r="O11473" t="s">
        <v>227</v>
      </c>
    </row>
    <row r="11474" spans="1:15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 s="7">
        <v>20.75</v>
      </c>
      <c r="H11474" s="7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s="7">
        <f>IF(Table1[[#This Row],[pizza_size]]="S",6,IF(Table1[[#This Row],[pizza_size]]="M",9,IF(Table1[[#This Row],[pizza_size]]="L",12,IF(Table1[[#This Row],[pizza_size]]="XL",15,20))))</f>
        <v>12</v>
      </c>
      <c r="N11474" s="7">
        <f>Table1[[#This Row],[total_price]]-Table1[[#This Row],[Budget]]</f>
        <v>8.75</v>
      </c>
      <c r="O11474" t="s">
        <v>228</v>
      </c>
    </row>
    <row r="11475" spans="1:15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 s="7">
        <v>11</v>
      </c>
      <c r="H11475" s="7">
        <v>11</v>
      </c>
      <c r="I11475" t="s">
        <v>13</v>
      </c>
      <c r="J11475" t="s">
        <v>14</v>
      </c>
      <c r="K11475" t="s">
        <v>81</v>
      </c>
      <c r="L11475" t="s">
        <v>82</v>
      </c>
      <c r="M11475" s="7">
        <f>IF(Table1[[#This Row],[pizza_size]]="S",6,IF(Table1[[#This Row],[pizza_size]]="M",9,IF(Table1[[#This Row],[pizza_size]]="L",12,IF(Table1[[#This Row],[pizza_size]]="XL",15,20))))</f>
        <v>6</v>
      </c>
      <c r="N11475" s="7">
        <f>Table1[[#This Row],[total_price]]-Table1[[#This Row],[Budget]]</f>
        <v>5</v>
      </c>
      <c r="O11475" t="s">
        <v>227</v>
      </c>
    </row>
    <row r="11476" spans="1:15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 s="7">
        <v>16</v>
      </c>
      <c r="H11476" s="7">
        <v>16</v>
      </c>
      <c r="I11476" t="s">
        <v>30</v>
      </c>
      <c r="J11476" t="s">
        <v>14</v>
      </c>
      <c r="K11476" t="s">
        <v>31</v>
      </c>
      <c r="L11476" t="s">
        <v>32</v>
      </c>
      <c r="M11476" s="7">
        <f>IF(Table1[[#This Row],[pizza_size]]="S",6,IF(Table1[[#This Row],[pizza_size]]="M",9,IF(Table1[[#This Row],[pizza_size]]="L",12,IF(Table1[[#This Row],[pizza_size]]="XL",15,20))))</f>
        <v>9</v>
      </c>
      <c r="N11476" s="7">
        <f>Table1[[#This Row],[total_price]]-Table1[[#This Row],[Budget]]</f>
        <v>7</v>
      </c>
      <c r="O11476" t="s">
        <v>227</v>
      </c>
    </row>
    <row r="11477" spans="1:15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 s="7">
        <v>16.75</v>
      </c>
      <c r="H11477" s="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s="7">
        <f>IF(Table1[[#This Row],[pizza_size]]="S",6,IF(Table1[[#This Row],[pizza_size]]="M",9,IF(Table1[[#This Row],[pizza_size]]="L",12,IF(Table1[[#This Row],[pizza_size]]="XL",15,20))))</f>
        <v>9</v>
      </c>
      <c r="N11477" s="7">
        <f>Table1[[#This Row],[total_price]]-Table1[[#This Row],[Budget]]</f>
        <v>7.75</v>
      </c>
      <c r="O11477" t="s">
        <v>227</v>
      </c>
    </row>
    <row r="11478" spans="1:15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 s="7">
        <v>16.75</v>
      </c>
      <c r="H11478" s="7">
        <v>16.75</v>
      </c>
      <c r="I11478" t="s">
        <v>30</v>
      </c>
      <c r="J11478" t="s">
        <v>23</v>
      </c>
      <c r="K11478" t="s">
        <v>38</v>
      </c>
      <c r="L11478" t="s">
        <v>39</v>
      </c>
      <c r="M11478" s="7">
        <f>IF(Table1[[#This Row],[pizza_size]]="S",6,IF(Table1[[#This Row],[pizza_size]]="M",9,IF(Table1[[#This Row],[pizza_size]]="L",12,IF(Table1[[#This Row],[pizza_size]]="XL",15,20))))</f>
        <v>9</v>
      </c>
      <c r="N11478" s="7">
        <f>Table1[[#This Row],[total_price]]-Table1[[#This Row],[Budget]]</f>
        <v>7.75</v>
      </c>
      <c r="O11478" t="s">
        <v>228</v>
      </c>
    </row>
    <row r="11479" spans="1:15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 s="7">
        <v>16.75</v>
      </c>
      <c r="H11479" s="7">
        <v>16.75</v>
      </c>
      <c r="I11479" t="s">
        <v>30</v>
      </c>
      <c r="J11479" t="s">
        <v>23</v>
      </c>
      <c r="K11479" t="s">
        <v>72</v>
      </c>
      <c r="L11479" t="s">
        <v>73</v>
      </c>
      <c r="M11479" s="7">
        <f>IF(Table1[[#This Row],[pizza_size]]="S",6,IF(Table1[[#This Row],[pizza_size]]="M",9,IF(Table1[[#This Row],[pizza_size]]="L",12,IF(Table1[[#This Row],[pizza_size]]="XL",15,20))))</f>
        <v>9</v>
      </c>
      <c r="N11479" s="7">
        <f>Table1[[#This Row],[total_price]]-Table1[[#This Row],[Budget]]</f>
        <v>7.75</v>
      </c>
      <c r="O11479" t="s">
        <v>227</v>
      </c>
    </row>
    <row r="11480" spans="1:15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 s="7">
        <v>16</v>
      </c>
      <c r="H11480" s="7">
        <v>16</v>
      </c>
      <c r="I11480" t="s">
        <v>30</v>
      </c>
      <c r="J11480" t="s">
        <v>14</v>
      </c>
      <c r="K11480" t="s">
        <v>31</v>
      </c>
      <c r="L11480" t="s">
        <v>32</v>
      </c>
      <c r="M11480" s="7">
        <f>IF(Table1[[#This Row],[pizza_size]]="S",6,IF(Table1[[#This Row],[pizza_size]]="M",9,IF(Table1[[#This Row],[pizza_size]]="L",12,IF(Table1[[#This Row],[pizza_size]]="XL",15,20))))</f>
        <v>9</v>
      </c>
      <c r="N11480" s="7">
        <f>Table1[[#This Row],[total_price]]-Table1[[#This Row],[Budget]]</f>
        <v>7</v>
      </c>
      <c r="O11480" t="s">
        <v>228</v>
      </c>
    </row>
    <row r="11481" spans="1:15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 s="7">
        <v>15.25</v>
      </c>
      <c r="H11481" s="7">
        <v>15.25</v>
      </c>
      <c r="I11481" t="s">
        <v>18</v>
      </c>
      <c r="J11481" t="s">
        <v>14</v>
      </c>
      <c r="K11481" t="s">
        <v>41</v>
      </c>
      <c r="L11481" t="s">
        <v>42</v>
      </c>
      <c r="M11481" s="7">
        <f>IF(Table1[[#This Row],[pizza_size]]="S",6,IF(Table1[[#This Row],[pizza_size]]="M",9,IF(Table1[[#This Row],[pizza_size]]="L",12,IF(Table1[[#This Row],[pizza_size]]="XL",15,20))))</f>
        <v>12</v>
      </c>
      <c r="N11481" s="7">
        <f>Table1[[#This Row],[total_price]]-Table1[[#This Row],[Budget]]</f>
        <v>3.25</v>
      </c>
      <c r="O11481" t="s">
        <v>228</v>
      </c>
    </row>
    <row r="11482" spans="1:15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 s="7">
        <v>20.75</v>
      </c>
      <c r="H11482" s="7">
        <v>20.75</v>
      </c>
      <c r="I11482" t="s">
        <v>18</v>
      </c>
      <c r="J11482" t="s">
        <v>23</v>
      </c>
      <c r="K11482" t="s">
        <v>47</v>
      </c>
      <c r="L11482" t="s">
        <v>48</v>
      </c>
      <c r="M11482" s="7">
        <f>IF(Table1[[#This Row],[pizza_size]]="S",6,IF(Table1[[#This Row],[pizza_size]]="M",9,IF(Table1[[#This Row],[pizza_size]]="L",12,IF(Table1[[#This Row],[pizza_size]]="XL",15,20))))</f>
        <v>12</v>
      </c>
      <c r="N11482" s="7">
        <f>Table1[[#This Row],[total_price]]-Table1[[#This Row],[Budget]]</f>
        <v>8.75</v>
      </c>
      <c r="O11482" t="s">
        <v>228</v>
      </c>
    </row>
    <row r="11483" spans="1:15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 s="7">
        <v>20.75</v>
      </c>
      <c r="H11483" s="7">
        <v>20.75</v>
      </c>
      <c r="I11483" t="s">
        <v>18</v>
      </c>
      <c r="J11483" t="s">
        <v>23</v>
      </c>
      <c r="K11483" t="s">
        <v>24</v>
      </c>
      <c r="L11483" t="s">
        <v>25</v>
      </c>
      <c r="M11483" s="7">
        <f>IF(Table1[[#This Row],[pizza_size]]="S",6,IF(Table1[[#This Row],[pizza_size]]="M",9,IF(Table1[[#This Row],[pizza_size]]="L",12,IF(Table1[[#This Row],[pizza_size]]="XL",15,20))))</f>
        <v>12</v>
      </c>
      <c r="N11483" s="7">
        <f>Table1[[#This Row],[total_price]]-Table1[[#This Row],[Budget]]</f>
        <v>8.75</v>
      </c>
      <c r="O11483" t="s">
        <v>227</v>
      </c>
    </row>
    <row r="11484" spans="1:15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 s="7">
        <v>16.5</v>
      </c>
      <c r="H11484" s="7">
        <v>16.5</v>
      </c>
      <c r="I11484" t="s">
        <v>18</v>
      </c>
      <c r="J11484" t="s">
        <v>14</v>
      </c>
      <c r="K11484" t="s">
        <v>44</v>
      </c>
      <c r="L11484" t="s">
        <v>45</v>
      </c>
      <c r="M11484" s="7">
        <f>IF(Table1[[#This Row],[pizza_size]]="S",6,IF(Table1[[#This Row],[pizza_size]]="M",9,IF(Table1[[#This Row],[pizza_size]]="L",12,IF(Table1[[#This Row],[pizza_size]]="XL",15,20))))</f>
        <v>12</v>
      </c>
      <c r="N11484" s="7">
        <f>Table1[[#This Row],[total_price]]-Table1[[#This Row],[Budget]]</f>
        <v>4.5</v>
      </c>
      <c r="O11484" t="s">
        <v>227</v>
      </c>
    </row>
    <row r="11485" spans="1:15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 s="7">
        <v>12</v>
      </c>
      <c r="H11485" s="7">
        <v>12</v>
      </c>
      <c r="I11485" t="s">
        <v>13</v>
      </c>
      <c r="J11485" t="s">
        <v>19</v>
      </c>
      <c r="K11485" t="s">
        <v>84</v>
      </c>
      <c r="L11485" t="s">
        <v>85</v>
      </c>
      <c r="M11485" s="7">
        <f>IF(Table1[[#This Row],[pizza_size]]="S",6,IF(Table1[[#This Row],[pizza_size]]="M",9,IF(Table1[[#This Row],[pizza_size]]="L",12,IF(Table1[[#This Row],[pizza_size]]="XL",15,20))))</f>
        <v>6</v>
      </c>
      <c r="N11485" s="7">
        <f>Table1[[#This Row],[total_price]]-Table1[[#This Row],[Budget]]</f>
        <v>6</v>
      </c>
      <c r="O11485" t="s">
        <v>228</v>
      </c>
    </row>
    <row r="11486" spans="1:15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 s="7">
        <v>12</v>
      </c>
      <c r="H11486" s="7">
        <v>12</v>
      </c>
      <c r="I11486" t="s">
        <v>13</v>
      </c>
      <c r="J11486" t="s">
        <v>14</v>
      </c>
      <c r="K11486" t="s">
        <v>63</v>
      </c>
      <c r="L11486" t="s">
        <v>64</v>
      </c>
      <c r="M11486" s="7">
        <f>IF(Table1[[#This Row],[pizza_size]]="S",6,IF(Table1[[#This Row],[pizza_size]]="M",9,IF(Table1[[#This Row],[pizza_size]]="L",12,IF(Table1[[#This Row],[pizza_size]]="XL",15,20))))</f>
        <v>6</v>
      </c>
      <c r="N11486" s="7">
        <f>Table1[[#This Row],[total_price]]-Table1[[#This Row],[Budget]]</f>
        <v>6</v>
      </c>
      <c r="O11486" t="s">
        <v>227</v>
      </c>
    </row>
    <row r="11487" spans="1:15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 s="7">
        <v>12.5</v>
      </c>
      <c r="H11487" s="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s="7">
        <f>IF(Table1[[#This Row],[pizza_size]]="S",6,IF(Table1[[#This Row],[pizza_size]]="M",9,IF(Table1[[#This Row],[pizza_size]]="L",12,IF(Table1[[#This Row],[pizza_size]]="XL",15,20))))</f>
        <v>6</v>
      </c>
      <c r="N11487" s="7">
        <f>Table1[[#This Row],[total_price]]-Table1[[#This Row],[Budget]]</f>
        <v>6.5</v>
      </c>
      <c r="O11487" t="s">
        <v>227</v>
      </c>
    </row>
    <row r="11488" spans="1:15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 s="7">
        <v>12.75</v>
      </c>
      <c r="H11488" s="7">
        <v>12.75</v>
      </c>
      <c r="I11488" t="s">
        <v>13</v>
      </c>
      <c r="J11488" t="s">
        <v>23</v>
      </c>
      <c r="K11488" t="s">
        <v>57</v>
      </c>
      <c r="L11488" t="s">
        <v>58</v>
      </c>
      <c r="M11488" s="7">
        <f>IF(Table1[[#This Row],[pizza_size]]="S",6,IF(Table1[[#This Row],[pizza_size]]="M",9,IF(Table1[[#This Row],[pizza_size]]="L",12,IF(Table1[[#This Row],[pizza_size]]="XL",15,20))))</f>
        <v>6</v>
      </c>
      <c r="N11488" s="7">
        <f>Table1[[#This Row],[total_price]]-Table1[[#This Row],[Budget]]</f>
        <v>6.75</v>
      </c>
      <c r="O11488" t="s">
        <v>227</v>
      </c>
    </row>
    <row r="11489" spans="1:15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 s="7">
        <v>16.5</v>
      </c>
      <c r="H11489" s="7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s="7">
        <f>IF(Table1[[#This Row],[pizza_size]]="S",6,IF(Table1[[#This Row],[pizza_size]]="M",9,IF(Table1[[#This Row],[pizza_size]]="L",12,IF(Table1[[#This Row],[pizza_size]]="XL",15,20))))</f>
        <v>9</v>
      </c>
      <c r="N11489" s="7">
        <f>Table1[[#This Row],[total_price]]-Table1[[#This Row],[Budget]]</f>
        <v>7.5</v>
      </c>
      <c r="O11489" t="s">
        <v>228</v>
      </c>
    </row>
    <row r="11490" spans="1:15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 s="7">
        <v>12</v>
      </c>
      <c r="H11490" s="7">
        <v>12</v>
      </c>
      <c r="I11490" t="s">
        <v>13</v>
      </c>
      <c r="J11490" t="s">
        <v>14</v>
      </c>
      <c r="K11490" t="s">
        <v>15</v>
      </c>
      <c r="L11490" t="s">
        <v>16</v>
      </c>
      <c r="M11490" s="7">
        <f>IF(Table1[[#This Row],[pizza_size]]="S",6,IF(Table1[[#This Row],[pizza_size]]="M",9,IF(Table1[[#This Row],[pizza_size]]="L",12,IF(Table1[[#This Row],[pizza_size]]="XL",15,20))))</f>
        <v>6</v>
      </c>
      <c r="N11490" s="7">
        <f>Table1[[#This Row],[total_price]]-Table1[[#This Row],[Budget]]</f>
        <v>6</v>
      </c>
      <c r="O11490" t="s">
        <v>227</v>
      </c>
    </row>
    <row r="11491" spans="1:15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 s="7">
        <v>12</v>
      </c>
      <c r="H11491" s="7">
        <v>12</v>
      </c>
      <c r="I11491" t="s">
        <v>13</v>
      </c>
      <c r="J11491" t="s">
        <v>14</v>
      </c>
      <c r="K11491" t="s">
        <v>15</v>
      </c>
      <c r="L11491" t="s">
        <v>16</v>
      </c>
      <c r="M11491" s="7">
        <f>IF(Table1[[#This Row],[pizza_size]]="S",6,IF(Table1[[#This Row],[pizza_size]]="M",9,IF(Table1[[#This Row],[pizza_size]]="L",12,IF(Table1[[#This Row],[pizza_size]]="XL",15,20))))</f>
        <v>6</v>
      </c>
      <c r="N11491" s="7">
        <f>Table1[[#This Row],[total_price]]-Table1[[#This Row],[Budget]]</f>
        <v>6</v>
      </c>
      <c r="O11491" t="s">
        <v>228</v>
      </c>
    </row>
    <row r="11492" spans="1:15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 s="7">
        <v>16.5</v>
      </c>
      <c r="H11492" s="7">
        <v>16.5</v>
      </c>
      <c r="I11492" t="s">
        <v>30</v>
      </c>
      <c r="J11492" t="s">
        <v>34</v>
      </c>
      <c r="K11492" t="s">
        <v>54</v>
      </c>
      <c r="L11492" t="s">
        <v>55</v>
      </c>
      <c r="M11492" s="7">
        <f>IF(Table1[[#This Row],[pizza_size]]="S",6,IF(Table1[[#This Row],[pizza_size]]="M",9,IF(Table1[[#This Row],[pizza_size]]="L",12,IF(Table1[[#This Row],[pizza_size]]="XL",15,20))))</f>
        <v>9</v>
      </c>
      <c r="N11492" s="7">
        <f>Table1[[#This Row],[total_price]]-Table1[[#This Row],[Budget]]</f>
        <v>7.5</v>
      </c>
      <c r="O11492" t="s">
        <v>228</v>
      </c>
    </row>
    <row r="11493" spans="1:15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 s="7">
        <v>12</v>
      </c>
      <c r="H11493" s="7">
        <v>12</v>
      </c>
      <c r="I11493" t="s">
        <v>13</v>
      </c>
      <c r="J11493" t="s">
        <v>14</v>
      </c>
      <c r="K11493" t="s">
        <v>15</v>
      </c>
      <c r="L11493" t="s">
        <v>16</v>
      </c>
      <c r="M11493" s="7">
        <f>IF(Table1[[#This Row],[pizza_size]]="S",6,IF(Table1[[#This Row],[pizza_size]]="M",9,IF(Table1[[#This Row],[pizza_size]]="L",12,IF(Table1[[#This Row],[pizza_size]]="XL",15,20))))</f>
        <v>6</v>
      </c>
      <c r="N11493" s="7">
        <f>Table1[[#This Row],[total_price]]-Table1[[#This Row],[Budget]]</f>
        <v>6</v>
      </c>
      <c r="O11493" t="s">
        <v>228</v>
      </c>
    </row>
    <row r="11494" spans="1:15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 s="7">
        <v>20.75</v>
      </c>
      <c r="H11494" s="7">
        <v>20.75</v>
      </c>
      <c r="I11494" t="s">
        <v>18</v>
      </c>
      <c r="J11494" t="s">
        <v>23</v>
      </c>
      <c r="K11494" t="s">
        <v>24</v>
      </c>
      <c r="L11494" t="s">
        <v>25</v>
      </c>
      <c r="M11494" s="7">
        <f>IF(Table1[[#This Row],[pizza_size]]="S",6,IF(Table1[[#This Row],[pizza_size]]="M",9,IF(Table1[[#This Row],[pizza_size]]="L",12,IF(Table1[[#This Row],[pizza_size]]="XL",15,20))))</f>
        <v>12</v>
      </c>
      <c r="N11494" s="7">
        <f>Table1[[#This Row],[total_price]]-Table1[[#This Row],[Budget]]</f>
        <v>8.75</v>
      </c>
      <c r="O11494" t="s">
        <v>227</v>
      </c>
    </row>
    <row r="11495" spans="1:15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 s="7">
        <v>16.75</v>
      </c>
      <c r="H11495" s="7">
        <v>16.75</v>
      </c>
      <c r="I11495" t="s">
        <v>30</v>
      </c>
      <c r="J11495" t="s">
        <v>23</v>
      </c>
      <c r="K11495" t="s">
        <v>38</v>
      </c>
      <c r="L11495" t="s">
        <v>39</v>
      </c>
      <c r="M11495" s="7">
        <f>IF(Table1[[#This Row],[pizza_size]]="S",6,IF(Table1[[#This Row],[pizza_size]]="M",9,IF(Table1[[#This Row],[pizza_size]]="L",12,IF(Table1[[#This Row],[pizza_size]]="XL",15,20))))</f>
        <v>9</v>
      </c>
      <c r="N11495" s="7">
        <f>Table1[[#This Row],[total_price]]-Table1[[#This Row],[Budget]]</f>
        <v>7.75</v>
      </c>
      <c r="O11495" t="s">
        <v>227</v>
      </c>
    </row>
    <row r="11496" spans="1:15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 s="7">
        <v>20.75</v>
      </c>
      <c r="H11496" s="7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s="7">
        <f>IF(Table1[[#This Row],[pizza_size]]="S",6,IF(Table1[[#This Row],[pizza_size]]="M",9,IF(Table1[[#This Row],[pizza_size]]="L",12,IF(Table1[[#This Row],[pizza_size]]="XL",15,20))))</f>
        <v>12</v>
      </c>
      <c r="N11496" s="7">
        <f>Table1[[#This Row],[total_price]]-Table1[[#This Row],[Budget]]</f>
        <v>8.75</v>
      </c>
      <c r="O11496" t="s">
        <v>228</v>
      </c>
    </row>
    <row r="11497" spans="1:15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 s="7">
        <v>20.75</v>
      </c>
      <c r="H11497" s="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s="7">
        <f>IF(Table1[[#This Row],[pizza_size]]="S",6,IF(Table1[[#This Row],[pizza_size]]="M",9,IF(Table1[[#This Row],[pizza_size]]="L",12,IF(Table1[[#This Row],[pizza_size]]="XL",15,20))))</f>
        <v>12</v>
      </c>
      <c r="N11497" s="7">
        <f>Table1[[#This Row],[total_price]]-Table1[[#This Row],[Budget]]</f>
        <v>8.75</v>
      </c>
      <c r="O11497" t="s">
        <v>227</v>
      </c>
    </row>
    <row r="11498" spans="1:15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 s="7">
        <v>12.75</v>
      </c>
      <c r="H11498" s="7">
        <v>12.75</v>
      </c>
      <c r="I11498" t="s">
        <v>13</v>
      </c>
      <c r="J11498" t="s">
        <v>23</v>
      </c>
      <c r="K11498" t="s">
        <v>47</v>
      </c>
      <c r="L11498" t="s">
        <v>48</v>
      </c>
      <c r="M11498" s="7">
        <f>IF(Table1[[#This Row],[pizza_size]]="S",6,IF(Table1[[#This Row],[pizza_size]]="M",9,IF(Table1[[#This Row],[pizza_size]]="L",12,IF(Table1[[#This Row],[pizza_size]]="XL",15,20))))</f>
        <v>6</v>
      </c>
      <c r="N11498" s="7">
        <f>Table1[[#This Row],[total_price]]-Table1[[#This Row],[Budget]]</f>
        <v>6.75</v>
      </c>
      <c r="O11498" t="s">
        <v>227</v>
      </c>
    </row>
    <row r="11499" spans="1:15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 s="7">
        <v>10.5</v>
      </c>
      <c r="H11499" s="7">
        <v>10.5</v>
      </c>
      <c r="I11499" t="s">
        <v>13</v>
      </c>
      <c r="J11499" t="s">
        <v>14</v>
      </c>
      <c r="K11499" t="s">
        <v>44</v>
      </c>
      <c r="L11499" t="s">
        <v>45</v>
      </c>
      <c r="M11499" s="7">
        <f>IF(Table1[[#This Row],[pizza_size]]="S",6,IF(Table1[[#This Row],[pizza_size]]="M",9,IF(Table1[[#This Row],[pizza_size]]="L",12,IF(Table1[[#This Row],[pizza_size]]="XL",15,20))))</f>
        <v>6</v>
      </c>
      <c r="N11499" s="7">
        <f>Table1[[#This Row],[total_price]]-Table1[[#This Row],[Budget]]</f>
        <v>4.5</v>
      </c>
      <c r="O11499" t="s">
        <v>227</v>
      </c>
    </row>
    <row r="11500" spans="1:15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 s="7">
        <v>20.25</v>
      </c>
      <c r="H11500" s="7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s="7">
        <f>IF(Table1[[#This Row],[pizza_size]]="S",6,IF(Table1[[#This Row],[pizza_size]]="M",9,IF(Table1[[#This Row],[pizza_size]]="L",12,IF(Table1[[#This Row],[pizza_size]]="XL",15,20))))</f>
        <v>12</v>
      </c>
      <c r="N11500" s="7">
        <f>Table1[[#This Row],[total_price]]-Table1[[#This Row],[Budget]]</f>
        <v>8.25</v>
      </c>
      <c r="O11500" t="s">
        <v>228</v>
      </c>
    </row>
    <row r="11501" spans="1:15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 s="7">
        <v>12</v>
      </c>
      <c r="H11501" s="7">
        <v>12</v>
      </c>
      <c r="I11501" t="s">
        <v>13</v>
      </c>
      <c r="J11501" t="s">
        <v>19</v>
      </c>
      <c r="K11501" t="s">
        <v>90</v>
      </c>
      <c r="L11501" t="s">
        <v>91</v>
      </c>
      <c r="M11501" s="7">
        <f>IF(Table1[[#This Row],[pizza_size]]="S",6,IF(Table1[[#This Row],[pizza_size]]="M",9,IF(Table1[[#This Row],[pizza_size]]="L",12,IF(Table1[[#This Row],[pizza_size]]="XL",15,20))))</f>
        <v>6</v>
      </c>
      <c r="N11501" s="7">
        <f>Table1[[#This Row],[total_price]]-Table1[[#This Row],[Budget]]</f>
        <v>6</v>
      </c>
      <c r="O11501" t="s">
        <v>227</v>
      </c>
    </row>
    <row r="11502" spans="1:15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 s="7">
        <v>12.75</v>
      </c>
      <c r="H11502" s="7">
        <v>12.75</v>
      </c>
      <c r="I11502" t="s">
        <v>13</v>
      </c>
      <c r="J11502" t="s">
        <v>23</v>
      </c>
      <c r="K11502" t="s">
        <v>24</v>
      </c>
      <c r="L11502" t="s">
        <v>25</v>
      </c>
      <c r="M11502" s="7">
        <f>IF(Table1[[#This Row],[pizza_size]]="S",6,IF(Table1[[#This Row],[pizza_size]]="M",9,IF(Table1[[#This Row],[pizza_size]]="L",12,IF(Table1[[#This Row],[pizza_size]]="XL",15,20))))</f>
        <v>6</v>
      </c>
      <c r="N11502" s="7">
        <f>Table1[[#This Row],[total_price]]-Table1[[#This Row],[Budget]]</f>
        <v>6.75</v>
      </c>
      <c r="O11502" t="s">
        <v>228</v>
      </c>
    </row>
    <row r="11503" spans="1:15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 s="7">
        <v>12</v>
      </c>
      <c r="H11503" s="7">
        <v>12</v>
      </c>
      <c r="I11503" t="s">
        <v>13</v>
      </c>
      <c r="J11503" t="s">
        <v>14</v>
      </c>
      <c r="K11503" t="s">
        <v>15</v>
      </c>
      <c r="L11503" t="s">
        <v>16</v>
      </c>
      <c r="M11503" s="7">
        <f>IF(Table1[[#This Row],[pizza_size]]="S",6,IF(Table1[[#This Row],[pizza_size]]="M",9,IF(Table1[[#This Row],[pizza_size]]="L",12,IF(Table1[[#This Row],[pizza_size]]="XL",15,20))))</f>
        <v>6</v>
      </c>
      <c r="N11503" s="7">
        <f>Table1[[#This Row],[total_price]]-Table1[[#This Row],[Budget]]</f>
        <v>6</v>
      </c>
      <c r="O11503" t="s">
        <v>228</v>
      </c>
    </row>
    <row r="11504" spans="1:15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 s="7">
        <v>12</v>
      </c>
      <c r="H11504" s="7">
        <v>12</v>
      </c>
      <c r="I11504" t="s">
        <v>13</v>
      </c>
      <c r="J11504" t="s">
        <v>19</v>
      </c>
      <c r="K11504" t="s">
        <v>84</v>
      </c>
      <c r="L11504" t="s">
        <v>85</v>
      </c>
      <c r="M11504" s="7">
        <f>IF(Table1[[#This Row],[pizza_size]]="S",6,IF(Table1[[#This Row],[pizza_size]]="M",9,IF(Table1[[#This Row],[pizza_size]]="L",12,IF(Table1[[#This Row],[pizza_size]]="XL",15,20))))</f>
        <v>6</v>
      </c>
      <c r="N11504" s="7">
        <f>Table1[[#This Row],[total_price]]-Table1[[#This Row],[Budget]]</f>
        <v>6</v>
      </c>
      <c r="O11504" t="s">
        <v>228</v>
      </c>
    </row>
    <row r="11505" spans="1:15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 s="7">
        <v>20.25</v>
      </c>
      <c r="H11505" s="7">
        <v>20.25</v>
      </c>
      <c r="I11505" t="s">
        <v>18</v>
      </c>
      <c r="J11505" t="s">
        <v>19</v>
      </c>
      <c r="K11505" t="s">
        <v>90</v>
      </c>
      <c r="L11505" t="s">
        <v>91</v>
      </c>
      <c r="M11505" s="7">
        <f>IF(Table1[[#This Row],[pizza_size]]="S",6,IF(Table1[[#This Row],[pizza_size]]="M",9,IF(Table1[[#This Row],[pizza_size]]="L",12,IF(Table1[[#This Row],[pizza_size]]="XL",15,20))))</f>
        <v>12</v>
      </c>
      <c r="N11505" s="7">
        <f>Table1[[#This Row],[total_price]]-Table1[[#This Row],[Budget]]</f>
        <v>8.25</v>
      </c>
      <c r="O11505" t="s">
        <v>227</v>
      </c>
    </row>
    <row r="11506" spans="1:15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 s="7">
        <v>16.5</v>
      </c>
      <c r="H11506" s="7">
        <v>16.5</v>
      </c>
      <c r="I11506" t="s">
        <v>18</v>
      </c>
      <c r="J11506" t="s">
        <v>14</v>
      </c>
      <c r="K11506" t="s">
        <v>44</v>
      </c>
      <c r="L11506" t="s">
        <v>45</v>
      </c>
      <c r="M11506" s="7">
        <f>IF(Table1[[#This Row],[pizza_size]]="S",6,IF(Table1[[#This Row],[pizza_size]]="M",9,IF(Table1[[#This Row],[pizza_size]]="L",12,IF(Table1[[#This Row],[pizza_size]]="XL",15,20))))</f>
        <v>12</v>
      </c>
      <c r="N11506" s="7">
        <f>Table1[[#This Row],[total_price]]-Table1[[#This Row],[Budget]]</f>
        <v>4.5</v>
      </c>
      <c r="O11506" t="s">
        <v>227</v>
      </c>
    </row>
    <row r="11507" spans="1:15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 s="7">
        <v>20.5</v>
      </c>
      <c r="H11507" s="7">
        <v>20.5</v>
      </c>
      <c r="I11507" t="s">
        <v>18</v>
      </c>
      <c r="J11507" t="s">
        <v>14</v>
      </c>
      <c r="K11507" t="s">
        <v>63</v>
      </c>
      <c r="L11507" t="s">
        <v>64</v>
      </c>
      <c r="M11507" s="7">
        <f>IF(Table1[[#This Row],[pizza_size]]="S",6,IF(Table1[[#This Row],[pizza_size]]="M",9,IF(Table1[[#This Row],[pizza_size]]="L",12,IF(Table1[[#This Row],[pizza_size]]="XL",15,20))))</f>
        <v>12</v>
      </c>
      <c r="N11507" s="7">
        <f>Table1[[#This Row],[total_price]]-Table1[[#This Row],[Budget]]</f>
        <v>8.5</v>
      </c>
      <c r="O11507" t="s">
        <v>228</v>
      </c>
    </row>
    <row r="11508" spans="1:15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 s="7">
        <v>20.25</v>
      </c>
      <c r="H11508" s="7">
        <v>20.25</v>
      </c>
      <c r="I11508" t="s">
        <v>18</v>
      </c>
      <c r="J11508" t="s">
        <v>19</v>
      </c>
      <c r="K11508" t="s">
        <v>51</v>
      </c>
      <c r="L11508" t="s">
        <v>52</v>
      </c>
      <c r="M11508" s="7">
        <f>IF(Table1[[#This Row],[pizza_size]]="S",6,IF(Table1[[#This Row],[pizza_size]]="M",9,IF(Table1[[#This Row],[pizza_size]]="L",12,IF(Table1[[#This Row],[pizza_size]]="XL",15,20))))</f>
        <v>12</v>
      </c>
      <c r="N11508" s="7">
        <f>Table1[[#This Row],[total_price]]-Table1[[#This Row],[Budget]]</f>
        <v>8.25</v>
      </c>
      <c r="O11508" t="s">
        <v>227</v>
      </c>
    </row>
    <row r="11509" spans="1:15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 s="7">
        <v>12.75</v>
      </c>
      <c r="H11509" s="7">
        <v>12.75</v>
      </c>
      <c r="I11509" t="s">
        <v>13</v>
      </c>
      <c r="J11509" t="s">
        <v>23</v>
      </c>
      <c r="K11509" t="s">
        <v>47</v>
      </c>
      <c r="L11509" t="s">
        <v>48</v>
      </c>
      <c r="M11509" s="7">
        <f>IF(Table1[[#This Row],[pizza_size]]="S",6,IF(Table1[[#This Row],[pizza_size]]="M",9,IF(Table1[[#This Row],[pizza_size]]="L",12,IF(Table1[[#This Row],[pizza_size]]="XL",15,20))))</f>
        <v>6</v>
      </c>
      <c r="N11509" s="7">
        <f>Table1[[#This Row],[total_price]]-Table1[[#This Row],[Budget]]</f>
        <v>6.75</v>
      </c>
      <c r="O11509" t="s">
        <v>227</v>
      </c>
    </row>
    <row r="11510" spans="1:15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 s="7">
        <v>16.5</v>
      </c>
      <c r="H11510" s="7">
        <v>16.5</v>
      </c>
      <c r="I11510" t="s">
        <v>18</v>
      </c>
      <c r="J11510" t="s">
        <v>14</v>
      </c>
      <c r="K11510" t="s">
        <v>44</v>
      </c>
      <c r="L11510" t="s">
        <v>45</v>
      </c>
      <c r="M11510" s="7">
        <f>IF(Table1[[#This Row],[pizza_size]]="S",6,IF(Table1[[#This Row],[pizza_size]]="M",9,IF(Table1[[#This Row],[pizza_size]]="L",12,IF(Table1[[#This Row],[pizza_size]]="XL",15,20))))</f>
        <v>12</v>
      </c>
      <c r="N11510" s="7">
        <f>Table1[[#This Row],[total_price]]-Table1[[#This Row],[Budget]]</f>
        <v>4.5</v>
      </c>
      <c r="O11510" t="s">
        <v>227</v>
      </c>
    </row>
    <row r="11511" spans="1:15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 s="7">
        <v>12.5</v>
      </c>
      <c r="H11511" s="7">
        <v>12.5</v>
      </c>
      <c r="I11511" t="s">
        <v>13</v>
      </c>
      <c r="J11511" t="s">
        <v>34</v>
      </c>
      <c r="K11511" t="s">
        <v>35</v>
      </c>
      <c r="L11511" t="s">
        <v>36</v>
      </c>
      <c r="M11511" s="7">
        <f>IF(Table1[[#This Row],[pizza_size]]="S",6,IF(Table1[[#This Row],[pizza_size]]="M",9,IF(Table1[[#This Row],[pizza_size]]="L",12,IF(Table1[[#This Row],[pizza_size]]="XL",15,20))))</f>
        <v>6</v>
      </c>
      <c r="N11511" s="7">
        <f>Table1[[#This Row],[total_price]]-Table1[[#This Row],[Budget]]</f>
        <v>6.5</v>
      </c>
      <c r="O11511" t="s">
        <v>228</v>
      </c>
    </row>
    <row r="11512" spans="1:15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 s="7">
        <v>20.75</v>
      </c>
      <c r="H11512" s="7">
        <v>20.75</v>
      </c>
      <c r="I11512" t="s">
        <v>18</v>
      </c>
      <c r="J11512" t="s">
        <v>23</v>
      </c>
      <c r="K11512" t="s">
        <v>24</v>
      </c>
      <c r="L11512" t="s">
        <v>25</v>
      </c>
      <c r="M11512" s="7">
        <f>IF(Table1[[#This Row],[pizza_size]]="S",6,IF(Table1[[#This Row],[pizza_size]]="M",9,IF(Table1[[#This Row],[pizza_size]]="L",12,IF(Table1[[#This Row],[pizza_size]]="XL",15,20))))</f>
        <v>12</v>
      </c>
      <c r="N11512" s="7">
        <f>Table1[[#This Row],[total_price]]-Table1[[#This Row],[Budget]]</f>
        <v>8.75</v>
      </c>
      <c r="O11512" t="s">
        <v>227</v>
      </c>
    </row>
    <row r="11513" spans="1:15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 s="7">
        <v>20.5</v>
      </c>
      <c r="H11513" s="7">
        <v>20.5</v>
      </c>
      <c r="I11513" t="s">
        <v>18</v>
      </c>
      <c r="J11513" t="s">
        <v>14</v>
      </c>
      <c r="K11513" t="s">
        <v>99</v>
      </c>
      <c r="L11513" t="s">
        <v>100</v>
      </c>
      <c r="M11513" s="7">
        <f>IF(Table1[[#This Row],[pizza_size]]="S",6,IF(Table1[[#This Row],[pizza_size]]="M",9,IF(Table1[[#This Row],[pizza_size]]="L",12,IF(Table1[[#This Row],[pizza_size]]="XL",15,20))))</f>
        <v>12</v>
      </c>
      <c r="N11513" s="7">
        <f>Table1[[#This Row],[total_price]]-Table1[[#This Row],[Budget]]</f>
        <v>8.5</v>
      </c>
      <c r="O11513" t="s">
        <v>228</v>
      </c>
    </row>
    <row r="11514" spans="1:15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 s="7">
        <v>16.75</v>
      </c>
      <c r="H11514" s="7">
        <v>16.75</v>
      </c>
      <c r="I11514" t="s">
        <v>30</v>
      </c>
      <c r="J11514" t="s">
        <v>23</v>
      </c>
      <c r="K11514" t="s">
        <v>72</v>
      </c>
      <c r="L11514" t="s">
        <v>73</v>
      </c>
      <c r="M11514" s="7">
        <f>IF(Table1[[#This Row],[pizza_size]]="S",6,IF(Table1[[#This Row],[pizza_size]]="M",9,IF(Table1[[#This Row],[pizza_size]]="L",12,IF(Table1[[#This Row],[pizza_size]]="XL",15,20))))</f>
        <v>9</v>
      </c>
      <c r="N11514" s="7">
        <f>Table1[[#This Row],[total_price]]-Table1[[#This Row],[Budget]]</f>
        <v>7.75</v>
      </c>
      <c r="O11514" t="s">
        <v>228</v>
      </c>
    </row>
    <row r="11515" spans="1:15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 s="7">
        <v>20.5</v>
      </c>
      <c r="H11515" s="7">
        <v>20.5</v>
      </c>
      <c r="I11515" t="s">
        <v>18</v>
      </c>
      <c r="J11515" t="s">
        <v>14</v>
      </c>
      <c r="K11515" t="s">
        <v>99</v>
      </c>
      <c r="L11515" t="s">
        <v>100</v>
      </c>
      <c r="M11515" s="7">
        <f>IF(Table1[[#This Row],[pizza_size]]="S",6,IF(Table1[[#This Row],[pizza_size]]="M",9,IF(Table1[[#This Row],[pizza_size]]="L",12,IF(Table1[[#This Row],[pizza_size]]="XL",15,20))))</f>
        <v>12</v>
      </c>
      <c r="N11515" s="7">
        <f>Table1[[#This Row],[total_price]]-Table1[[#This Row],[Budget]]</f>
        <v>8.5</v>
      </c>
      <c r="O11515" t="s">
        <v>228</v>
      </c>
    </row>
    <row r="11516" spans="1:15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 s="7">
        <v>16.25</v>
      </c>
      <c r="H11516" s="7">
        <v>16.25</v>
      </c>
      <c r="I11516" t="s">
        <v>30</v>
      </c>
      <c r="J11516" t="s">
        <v>34</v>
      </c>
      <c r="K11516" t="s">
        <v>95</v>
      </c>
      <c r="L11516" t="s">
        <v>96</v>
      </c>
      <c r="M11516" s="7">
        <f>IF(Table1[[#This Row],[pizza_size]]="S",6,IF(Table1[[#This Row],[pizza_size]]="M",9,IF(Table1[[#This Row],[pizza_size]]="L",12,IF(Table1[[#This Row],[pizza_size]]="XL",15,20))))</f>
        <v>9</v>
      </c>
      <c r="N11516" s="7">
        <f>Table1[[#This Row],[total_price]]-Table1[[#This Row],[Budget]]</f>
        <v>7.25</v>
      </c>
      <c r="O11516" t="s">
        <v>227</v>
      </c>
    </row>
    <row r="11517" spans="1:15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 s="7">
        <v>12.75</v>
      </c>
      <c r="H11517" s="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s="7">
        <f>IF(Table1[[#This Row],[pizza_size]]="S",6,IF(Table1[[#This Row],[pizza_size]]="M",9,IF(Table1[[#This Row],[pizza_size]]="L",12,IF(Table1[[#This Row],[pizza_size]]="XL",15,20))))</f>
        <v>6</v>
      </c>
      <c r="N11517" s="7">
        <f>Table1[[#This Row],[total_price]]-Table1[[#This Row],[Budget]]</f>
        <v>6.75</v>
      </c>
      <c r="O11517" t="s">
        <v>227</v>
      </c>
    </row>
    <row r="11518" spans="1:15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 s="7">
        <v>20.5</v>
      </c>
      <c r="H11518" s="7">
        <v>20.5</v>
      </c>
      <c r="I11518" t="s">
        <v>18</v>
      </c>
      <c r="J11518" t="s">
        <v>14</v>
      </c>
      <c r="K11518" t="s">
        <v>63</v>
      </c>
      <c r="L11518" t="s">
        <v>64</v>
      </c>
      <c r="M11518" s="7">
        <f>IF(Table1[[#This Row],[pizza_size]]="S",6,IF(Table1[[#This Row],[pizza_size]]="M",9,IF(Table1[[#This Row],[pizza_size]]="L",12,IF(Table1[[#This Row],[pizza_size]]="XL",15,20))))</f>
        <v>12</v>
      </c>
      <c r="N11518" s="7">
        <f>Table1[[#This Row],[total_price]]-Table1[[#This Row],[Budget]]</f>
        <v>8.5</v>
      </c>
      <c r="O11518" t="s">
        <v>228</v>
      </c>
    </row>
    <row r="11519" spans="1:15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 s="7">
        <v>16.5</v>
      </c>
      <c r="H11519" s="7">
        <v>16.5</v>
      </c>
      <c r="I11519" t="s">
        <v>30</v>
      </c>
      <c r="J11519" t="s">
        <v>34</v>
      </c>
      <c r="K11519" t="s">
        <v>54</v>
      </c>
      <c r="L11519" t="s">
        <v>55</v>
      </c>
      <c r="M11519" s="7">
        <f>IF(Table1[[#This Row],[pizza_size]]="S",6,IF(Table1[[#This Row],[pizza_size]]="M",9,IF(Table1[[#This Row],[pizza_size]]="L",12,IF(Table1[[#This Row],[pizza_size]]="XL",15,20))))</f>
        <v>9</v>
      </c>
      <c r="N11519" s="7">
        <f>Table1[[#This Row],[total_price]]-Table1[[#This Row],[Budget]]</f>
        <v>7.5</v>
      </c>
      <c r="O11519" t="s">
        <v>227</v>
      </c>
    </row>
    <row r="11520" spans="1:15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 s="7">
        <v>12.5</v>
      </c>
      <c r="H11520" s="7">
        <v>12.5</v>
      </c>
      <c r="I11520" t="s">
        <v>13</v>
      </c>
      <c r="J11520" t="s">
        <v>34</v>
      </c>
      <c r="K11520" t="s">
        <v>54</v>
      </c>
      <c r="L11520" t="s">
        <v>55</v>
      </c>
      <c r="M11520" s="7">
        <f>IF(Table1[[#This Row],[pizza_size]]="S",6,IF(Table1[[#This Row],[pizza_size]]="M",9,IF(Table1[[#This Row],[pizza_size]]="L",12,IF(Table1[[#This Row],[pizza_size]]="XL",15,20))))</f>
        <v>6</v>
      </c>
      <c r="N11520" s="7">
        <f>Table1[[#This Row],[total_price]]-Table1[[#This Row],[Budget]]</f>
        <v>6.5</v>
      </c>
      <c r="O11520" t="s">
        <v>227</v>
      </c>
    </row>
    <row r="11521" spans="1:15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 s="7">
        <v>20.25</v>
      </c>
      <c r="H11521" s="7">
        <v>20.25</v>
      </c>
      <c r="I11521" t="s">
        <v>18</v>
      </c>
      <c r="J11521" t="s">
        <v>19</v>
      </c>
      <c r="K11521" t="s">
        <v>51</v>
      </c>
      <c r="L11521" t="s">
        <v>52</v>
      </c>
      <c r="M11521" s="7">
        <f>IF(Table1[[#This Row],[pizza_size]]="S",6,IF(Table1[[#This Row],[pizza_size]]="M",9,IF(Table1[[#This Row],[pizza_size]]="L",12,IF(Table1[[#This Row],[pizza_size]]="XL",15,20))))</f>
        <v>12</v>
      </c>
      <c r="N11521" s="7">
        <f>Table1[[#This Row],[total_price]]-Table1[[#This Row],[Budget]]</f>
        <v>8.25</v>
      </c>
      <c r="O11521" t="s">
        <v>227</v>
      </c>
    </row>
    <row r="11522" spans="1:15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 s="7">
        <v>16</v>
      </c>
      <c r="H11522" s="7">
        <v>16</v>
      </c>
      <c r="I11522" t="s">
        <v>30</v>
      </c>
      <c r="J11522" t="s">
        <v>14</v>
      </c>
      <c r="K11522" t="s">
        <v>87</v>
      </c>
      <c r="L11522" t="s">
        <v>88</v>
      </c>
      <c r="M11522" s="7">
        <f>IF(Table1[[#This Row],[pizza_size]]="S",6,IF(Table1[[#This Row],[pizza_size]]="M",9,IF(Table1[[#This Row],[pizza_size]]="L",12,IF(Table1[[#This Row],[pizza_size]]="XL",15,20))))</f>
        <v>9</v>
      </c>
      <c r="N11522" s="7">
        <f>Table1[[#This Row],[total_price]]-Table1[[#This Row],[Budget]]</f>
        <v>7</v>
      </c>
      <c r="O11522" t="s">
        <v>228</v>
      </c>
    </row>
    <row r="11523" spans="1:15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 s="7">
        <v>12.5</v>
      </c>
      <c r="H11523" s="7">
        <v>12.5</v>
      </c>
      <c r="I11523" t="s">
        <v>30</v>
      </c>
      <c r="J11523" t="s">
        <v>14</v>
      </c>
      <c r="K11523" t="s">
        <v>41</v>
      </c>
      <c r="L11523" t="s">
        <v>42</v>
      </c>
      <c r="M11523" s="7">
        <f>IF(Table1[[#This Row],[pizza_size]]="S",6,IF(Table1[[#This Row],[pizza_size]]="M",9,IF(Table1[[#This Row],[pizza_size]]="L",12,IF(Table1[[#This Row],[pizza_size]]="XL",15,20))))</f>
        <v>9</v>
      </c>
      <c r="N11523" s="7">
        <f>Table1[[#This Row],[total_price]]-Table1[[#This Row],[Budget]]</f>
        <v>3.5</v>
      </c>
      <c r="O11523" t="s">
        <v>227</v>
      </c>
    </row>
    <row r="11524" spans="1:15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 s="7">
        <v>20.25</v>
      </c>
      <c r="H11524" s="7">
        <v>20.25</v>
      </c>
      <c r="I11524" t="s">
        <v>18</v>
      </c>
      <c r="J11524" t="s">
        <v>34</v>
      </c>
      <c r="K11524" t="s">
        <v>68</v>
      </c>
      <c r="L11524" t="s">
        <v>69</v>
      </c>
      <c r="M11524" s="7">
        <f>IF(Table1[[#This Row],[pizza_size]]="S",6,IF(Table1[[#This Row],[pizza_size]]="M",9,IF(Table1[[#This Row],[pizza_size]]="L",12,IF(Table1[[#This Row],[pizza_size]]="XL",15,20))))</f>
        <v>12</v>
      </c>
      <c r="N11524" s="7">
        <f>Table1[[#This Row],[total_price]]-Table1[[#This Row],[Budget]]</f>
        <v>8.25</v>
      </c>
      <c r="O11524" t="s">
        <v>228</v>
      </c>
    </row>
    <row r="11525" spans="1:15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 s="7">
        <v>16.25</v>
      </c>
      <c r="H11525" s="7">
        <v>16.25</v>
      </c>
      <c r="I11525" t="s">
        <v>30</v>
      </c>
      <c r="J11525" t="s">
        <v>34</v>
      </c>
      <c r="K11525" t="s">
        <v>68</v>
      </c>
      <c r="L11525" t="s">
        <v>69</v>
      </c>
      <c r="M11525" s="7">
        <f>IF(Table1[[#This Row],[pizza_size]]="S",6,IF(Table1[[#This Row],[pizza_size]]="M",9,IF(Table1[[#This Row],[pizza_size]]="L",12,IF(Table1[[#This Row],[pizza_size]]="XL",15,20))))</f>
        <v>9</v>
      </c>
      <c r="N11525" s="7">
        <f>Table1[[#This Row],[total_price]]-Table1[[#This Row],[Budget]]</f>
        <v>7.25</v>
      </c>
      <c r="O11525" t="s">
        <v>228</v>
      </c>
    </row>
    <row r="11526" spans="1:15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 s="7">
        <v>16.75</v>
      </c>
      <c r="H11526" s="7">
        <v>16.75</v>
      </c>
      <c r="I11526" t="s">
        <v>30</v>
      </c>
      <c r="J11526" t="s">
        <v>23</v>
      </c>
      <c r="K11526" t="s">
        <v>47</v>
      </c>
      <c r="L11526" t="s">
        <v>48</v>
      </c>
      <c r="M11526" s="7">
        <f>IF(Table1[[#This Row],[pizza_size]]="S",6,IF(Table1[[#This Row],[pizza_size]]="M",9,IF(Table1[[#This Row],[pizza_size]]="L",12,IF(Table1[[#This Row],[pizza_size]]="XL",15,20))))</f>
        <v>9</v>
      </c>
      <c r="N11526" s="7">
        <f>Table1[[#This Row],[total_price]]-Table1[[#This Row],[Budget]]</f>
        <v>7.75</v>
      </c>
      <c r="O11526" t="s">
        <v>228</v>
      </c>
    </row>
    <row r="11527" spans="1:15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 s="7">
        <v>20.25</v>
      </c>
      <c r="H11527" s="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s="7">
        <f>IF(Table1[[#This Row],[pizza_size]]="S",6,IF(Table1[[#This Row],[pizza_size]]="M",9,IF(Table1[[#This Row],[pizza_size]]="L",12,IF(Table1[[#This Row],[pizza_size]]="XL",15,20))))</f>
        <v>12</v>
      </c>
      <c r="N11527" s="7">
        <f>Table1[[#This Row],[total_price]]-Table1[[#This Row],[Budget]]</f>
        <v>8.25</v>
      </c>
      <c r="O11527" t="s">
        <v>227</v>
      </c>
    </row>
    <row r="11528" spans="1:15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 s="7">
        <v>16</v>
      </c>
      <c r="H11528" s="7">
        <v>16</v>
      </c>
      <c r="I11528" t="s">
        <v>30</v>
      </c>
      <c r="J11528" t="s">
        <v>19</v>
      </c>
      <c r="K11528" t="s">
        <v>78</v>
      </c>
      <c r="L11528" t="s">
        <v>79</v>
      </c>
      <c r="M11528" s="7">
        <f>IF(Table1[[#This Row],[pizza_size]]="S",6,IF(Table1[[#This Row],[pizza_size]]="M",9,IF(Table1[[#This Row],[pizza_size]]="L",12,IF(Table1[[#This Row],[pizza_size]]="XL",15,20))))</f>
        <v>9</v>
      </c>
      <c r="N11528" s="7">
        <f>Table1[[#This Row],[total_price]]-Table1[[#This Row],[Budget]]</f>
        <v>7</v>
      </c>
      <c r="O11528" t="s">
        <v>227</v>
      </c>
    </row>
    <row r="11529" spans="1:15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 s="7">
        <v>16.5</v>
      </c>
      <c r="H11529" s="7">
        <v>16.5</v>
      </c>
      <c r="I11529" t="s">
        <v>18</v>
      </c>
      <c r="J11529" t="s">
        <v>14</v>
      </c>
      <c r="K11529" t="s">
        <v>44</v>
      </c>
      <c r="L11529" t="s">
        <v>45</v>
      </c>
      <c r="M11529" s="7">
        <f>IF(Table1[[#This Row],[pizza_size]]="S",6,IF(Table1[[#This Row],[pizza_size]]="M",9,IF(Table1[[#This Row],[pizza_size]]="L",12,IF(Table1[[#This Row],[pizza_size]]="XL",15,20))))</f>
        <v>12</v>
      </c>
      <c r="N11529" s="7">
        <f>Table1[[#This Row],[total_price]]-Table1[[#This Row],[Budget]]</f>
        <v>4.5</v>
      </c>
      <c r="O11529" t="s">
        <v>228</v>
      </c>
    </row>
    <row r="11530" spans="1:15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 s="7">
        <v>12</v>
      </c>
      <c r="H11530" s="7">
        <v>12</v>
      </c>
      <c r="I11530" t="s">
        <v>13</v>
      </c>
      <c r="J11530" t="s">
        <v>19</v>
      </c>
      <c r="K11530" t="s">
        <v>84</v>
      </c>
      <c r="L11530" t="s">
        <v>85</v>
      </c>
      <c r="M11530" s="7">
        <f>IF(Table1[[#This Row],[pizza_size]]="S",6,IF(Table1[[#This Row],[pizza_size]]="M",9,IF(Table1[[#This Row],[pizza_size]]="L",12,IF(Table1[[#This Row],[pizza_size]]="XL",15,20))))</f>
        <v>6</v>
      </c>
      <c r="N11530" s="7">
        <f>Table1[[#This Row],[total_price]]-Table1[[#This Row],[Budget]]</f>
        <v>6</v>
      </c>
      <c r="O11530" t="s">
        <v>227</v>
      </c>
    </row>
    <row r="11531" spans="1:15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 s="7">
        <v>20.75</v>
      </c>
      <c r="H11531" s="7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s="7">
        <f>IF(Table1[[#This Row],[pizza_size]]="S",6,IF(Table1[[#This Row],[pizza_size]]="M",9,IF(Table1[[#This Row],[pizza_size]]="L",12,IF(Table1[[#This Row],[pizza_size]]="XL",15,20))))</f>
        <v>12</v>
      </c>
      <c r="N11531" s="7">
        <f>Table1[[#This Row],[total_price]]-Table1[[#This Row],[Budget]]</f>
        <v>8.75</v>
      </c>
      <c r="O11531" t="s">
        <v>227</v>
      </c>
    </row>
    <row r="11532" spans="1:15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 s="7">
        <v>12</v>
      </c>
      <c r="H11532" s="7">
        <v>12</v>
      </c>
      <c r="I11532" t="s">
        <v>13</v>
      </c>
      <c r="J11532" t="s">
        <v>14</v>
      </c>
      <c r="K11532" t="s">
        <v>31</v>
      </c>
      <c r="L11532" t="s">
        <v>32</v>
      </c>
      <c r="M11532" s="7">
        <f>IF(Table1[[#This Row],[pizza_size]]="S",6,IF(Table1[[#This Row],[pizza_size]]="M",9,IF(Table1[[#This Row],[pizza_size]]="L",12,IF(Table1[[#This Row],[pizza_size]]="XL",15,20))))</f>
        <v>6</v>
      </c>
      <c r="N11532" s="7">
        <f>Table1[[#This Row],[total_price]]-Table1[[#This Row],[Budget]]</f>
        <v>6</v>
      </c>
      <c r="O11532" t="s">
        <v>227</v>
      </c>
    </row>
    <row r="11533" spans="1:15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 s="7">
        <v>16.5</v>
      </c>
      <c r="H11533" s="7">
        <v>16.5</v>
      </c>
      <c r="I11533" t="s">
        <v>30</v>
      </c>
      <c r="J11533" t="s">
        <v>34</v>
      </c>
      <c r="K11533" t="s">
        <v>35</v>
      </c>
      <c r="L11533" t="s">
        <v>36</v>
      </c>
      <c r="M11533" s="7">
        <f>IF(Table1[[#This Row],[pizza_size]]="S",6,IF(Table1[[#This Row],[pizza_size]]="M",9,IF(Table1[[#This Row],[pizza_size]]="L",12,IF(Table1[[#This Row],[pizza_size]]="XL",15,20))))</f>
        <v>9</v>
      </c>
      <c r="N11533" s="7">
        <f>Table1[[#This Row],[total_price]]-Table1[[#This Row],[Budget]]</f>
        <v>7.5</v>
      </c>
      <c r="O11533" t="s">
        <v>228</v>
      </c>
    </row>
    <row r="11534" spans="1:15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 s="7">
        <v>12</v>
      </c>
      <c r="H11534" s="7">
        <v>12</v>
      </c>
      <c r="I11534" t="s">
        <v>13</v>
      </c>
      <c r="J11534" t="s">
        <v>14</v>
      </c>
      <c r="K11534" t="s">
        <v>31</v>
      </c>
      <c r="L11534" t="s">
        <v>32</v>
      </c>
      <c r="M11534" s="7">
        <f>IF(Table1[[#This Row],[pizza_size]]="S",6,IF(Table1[[#This Row],[pizza_size]]="M",9,IF(Table1[[#This Row],[pizza_size]]="L",12,IF(Table1[[#This Row],[pizza_size]]="XL",15,20))))</f>
        <v>6</v>
      </c>
      <c r="N11534" s="7">
        <f>Table1[[#This Row],[total_price]]-Table1[[#This Row],[Budget]]</f>
        <v>6</v>
      </c>
      <c r="O11534" t="s">
        <v>227</v>
      </c>
    </row>
    <row r="11535" spans="1:15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 s="7">
        <v>20.25</v>
      </c>
      <c r="H11535" s="7">
        <v>20.25</v>
      </c>
      <c r="I11535" t="s">
        <v>18</v>
      </c>
      <c r="J11535" t="s">
        <v>34</v>
      </c>
      <c r="K11535" t="s">
        <v>68</v>
      </c>
      <c r="L11535" t="s">
        <v>69</v>
      </c>
      <c r="M11535" s="7">
        <f>IF(Table1[[#This Row],[pizza_size]]="S",6,IF(Table1[[#This Row],[pizza_size]]="M",9,IF(Table1[[#This Row],[pizza_size]]="L",12,IF(Table1[[#This Row],[pizza_size]]="XL",15,20))))</f>
        <v>12</v>
      </c>
      <c r="N11535" s="7">
        <f>Table1[[#This Row],[total_price]]-Table1[[#This Row],[Budget]]</f>
        <v>8.25</v>
      </c>
      <c r="O11535" t="s">
        <v>228</v>
      </c>
    </row>
    <row r="11536" spans="1:15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 s="7">
        <v>20.75</v>
      </c>
      <c r="H11536" s="7">
        <v>20.75</v>
      </c>
      <c r="I11536" t="s">
        <v>18</v>
      </c>
      <c r="J11536" t="s">
        <v>34</v>
      </c>
      <c r="K11536" t="s">
        <v>35</v>
      </c>
      <c r="L11536" t="s">
        <v>36</v>
      </c>
      <c r="M11536" s="7">
        <f>IF(Table1[[#This Row],[pizza_size]]="S",6,IF(Table1[[#This Row],[pizza_size]]="M",9,IF(Table1[[#This Row],[pizza_size]]="L",12,IF(Table1[[#This Row],[pizza_size]]="XL",15,20))))</f>
        <v>12</v>
      </c>
      <c r="N11536" s="7">
        <f>Table1[[#This Row],[total_price]]-Table1[[#This Row],[Budget]]</f>
        <v>8.75</v>
      </c>
      <c r="O11536" t="s">
        <v>228</v>
      </c>
    </row>
    <row r="11537" spans="1:15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 s="7">
        <v>12.25</v>
      </c>
      <c r="H11537" s="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s="7">
        <f>IF(Table1[[#This Row],[pizza_size]]="S",6,IF(Table1[[#This Row],[pizza_size]]="M",9,IF(Table1[[#This Row],[pizza_size]]="L",12,IF(Table1[[#This Row],[pizza_size]]="XL",15,20))))</f>
        <v>6</v>
      </c>
      <c r="N11537" s="7">
        <f>Table1[[#This Row],[total_price]]-Table1[[#This Row],[Budget]]</f>
        <v>6.25</v>
      </c>
      <c r="O11537" t="s">
        <v>228</v>
      </c>
    </row>
    <row r="11538" spans="1:15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 s="7">
        <v>18.5</v>
      </c>
      <c r="H11538" s="7">
        <v>18.5</v>
      </c>
      <c r="I11538" t="s">
        <v>18</v>
      </c>
      <c r="J11538" t="s">
        <v>19</v>
      </c>
      <c r="K11538" t="s">
        <v>20</v>
      </c>
      <c r="L11538" t="s">
        <v>21</v>
      </c>
      <c r="M11538" s="7">
        <f>IF(Table1[[#This Row],[pizza_size]]="S",6,IF(Table1[[#This Row],[pizza_size]]="M",9,IF(Table1[[#This Row],[pizza_size]]="L",12,IF(Table1[[#This Row],[pizza_size]]="XL",15,20))))</f>
        <v>12</v>
      </c>
      <c r="N11538" s="7">
        <f>Table1[[#This Row],[total_price]]-Table1[[#This Row],[Budget]]</f>
        <v>6.5</v>
      </c>
      <c r="O11538" t="s">
        <v>227</v>
      </c>
    </row>
    <row r="11539" spans="1:15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 s="7">
        <v>16.5</v>
      </c>
      <c r="H11539" s="7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s="7">
        <f>IF(Table1[[#This Row],[pizza_size]]="S",6,IF(Table1[[#This Row],[pizza_size]]="M",9,IF(Table1[[#This Row],[pizza_size]]="L",12,IF(Table1[[#This Row],[pizza_size]]="XL",15,20))))</f>
        <v>9</v>
      </c>
      <c r="N11539" s="7">
        <f>Table1[[#This Row],[total_price]]-Table1[[#This Row],[Budget]]</f>
        <v>7.5</v>
      </c>
      <c r="O11539" t="s">
        <v>227</v>
      </c>
    </row>
    <row r="11540" spans="1:15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 s="7">
        <v>12</v>
      </c>
      <c r="H11540" s="7">
        <v>12</v>
      </c>
      <c r="I11540" t="s">
        <v>13</v>
      </c>
      <c r="J11540" t="s">
        <v>14</v>
      </c>
      <c r="K11540" t="s">
        <v>31</v>
      </c>
      <c r="L11540" t="s">
        <v>32</v>
      </c>
      <c r="M11540" s="7">
        <f>IF(Table1[[#This Row],[pizza_size]]="S",6,IF(Table1[[#This Row],[pizza_size]]="M",9,IF(Table1[[#This Row],[pizza_size]]="L",12,IF(Table1[[#This Row],[pizza_size]]="XL",15,20))))</f>
        <v>6</v>
      </c>
      <c r="N11540" s="7">
        <f>Table1[[#This Row],[total_price]]-Table1[[#This Row],[Budget]]</f>
        <v>6</v>
      </c>
      <c r="O11540" t="s">
        <v>228</v>
      </c>
    </row>
    <row r="11541" spans="1:15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 s="7">
        <v>12.5</v>
      </c>
      <c r="H11541" s="7">
        <v>12.5</v>
      </c>
      <c r="I11541" t="s">
        <v>13</v>
      </c>
      <c r="J11541" t="s">
        <v>34</v>
      </c>
      <c r="K11541" t="s">
        <v>54</v>
      </c>
      <c r="L11541" t="s">
        <v>55</v>
      </c>
      <c r="M11541" s="7">
        <f>IF(Table1[[#This Row],[pizza_size]]="S",6,IF(Table1[[#This Row],[pizza_size]]="M",9,IF(Table1[[#This Row],[pizza_size]]="L",12,IF(Table1[[#This Row],[pizza_size]]="XL",15,20))))</f>
        <v>6</v>
      </c>
      <c r="N11541" s="7">
        <f>Table1[[#This Row],[total_price]]-Table1[[#This Row],[Budget]]</f>
        <v>6.5</v>
      </c>
      <c r="O11541" t="s">
        <v>227</v>
      </c>
    </row>
    <row r="11542" spans="1:15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 s="7">
        <v>17.95</v>
      </c>
      <c r="H11542" s="7">
        <v>17.95</v>
      </c>
      <c r="I11542" t="s">
        <v>18</v>
      </c>
      <c r="J11542" t="s">
        <v>19</v>
      </c>
      <c r="K11542" t="s">
        <v>27</v>
      </c>
      <c r="L11542" t="s">
        <v>28</v>
      </c>
      <c r="M11542" s="7">
        <f>IF(Table1[[#This Row],[pizza_size]]="S",6,IF(Table1[[#This Row],[pizza_size]]="M",9,IF(Table1[[#This Row],[pizza_size]]="L",12,IF(Table1[[#This Row],[pizza_size]]="XL",15,20))))</f>
        <v>12</v>
      </c>
      <c r="N11542" s="7">
        <f>Table1[[#This Row],[total_price]]-Table1[[#This Row],[Budget]]</f>
        <v>5.9499999999999993</v>
      </c>
      <c r="O11542" t="s">
        <v>227</v>
      </c>
    </row>
    <row r="11543" spans="1:15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 s="7">
        <v>20.5</v>
      </c>
      <c r="H11543" s="7">
        <v>20.5</v>
      </c>
      <c r="I11543" t="s">
        <v>18</v>
      </c>
      <c r="J11543" t="s">
        <v>14</v>
      </c>
      <c r="K11543" t="s">
        <v>63</v>
      </c>
      <c r="L11543" t="s">
        <v>64</v>
      </c>
      <c r="M11543" s="7">
        <f>IF(Table1[[#This Row],[pizza_size]]="S",6,IF(Table1[[#This Row],[pizza_size]]="M",9,IF(Table1[[#This Row],[pizza_size]]="L",12,IF(Table1[[#This Row],[pizza_size]]="XL",15,20))))</f>
        <v>12</v>
      </c>
      <c r="N11543" s="7">
        <f>Table1[[#This Row],[total_price]]-Table1[[#This Row],[Budget]]</f>
        <v>8.5</v>
      </c>
      <c r="O11543" t="s">
        <v>227</v>
      </c>
    </row>
    <row r="11544" spans="1:15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 s="7">
        <v>16</v>
      </c>
      <c r="H11544" s="7">
        <v>16</v>
      </c>
      <c r="I11544" t="s">
        <v>30</v>
      </c>
      <c r="J11544" t="s">
        <v>19</v>
      </c>
      <c r="K11544" t="s">
        <v>90</v>
      </c>
      <c r="L11544" t="s">
        <v>91</v>
      </c>
      <c r="M11544" s="7">
        <f>IF(Table1[[#This Row],[pizza_size]]="S",6,IF(Table1[[#This Row],[pizza_size]]="M",9,IF(Table1[[#This Row],[pizza_size]]="L",12,IF(Table1[[#This Row],[pizza_size]]="XL",15,20))))</f>
        <v>9</v>
      </c>
      <c r="N11544" s="7">
        <f>Table1[[#This Row],[total_price]]-Table1[[#This Row],[Budget]]</f>
        <v>7</v>
      </c>
      <c r="O11544" t="s">
        <v>228</v>
      </c>
    </row>
    <row r="11545" spans="1:15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 s="7">
        <v>20.75</v>
      </c>
      <c r="H11545" s="7">
        <v>20.75</v>
      </c>
      <c r="I11545" t="s">
        <v>18</v>
      </c>
      <c r="J11545" t="s">
        <v>23</v>
      </c>
      <c r="K11545" t="s">
        <v>57</v>
      </c>
      <c r="L11545" t="s">
        <v>58</v>
      </c>
      <c r="M11545" s="7">
        <f>IF(Table1[[#This Row],[pizza_size]]="S",6,IF(Table1[[#This Row],[pizza_size]]="M",9,IF(Table1[[#This Row],[pizza_size]]="L",12,IF(Table1[[#This Row],[pizza_size]]="XL",15,20))))</f>
        <v>12</v>
      </c>
      <c r="N11545" s="7">
        <f>Table1[[#This Row],[total_price]]-Table1[[#This Row],[Budget]]</f>
        <v>8.75</v>
      </c>
      <c r="O11545" t="s">
        <v>227</v>
      </c>
    </row>
    <row r="11546" spans="1:15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 s="7">
        <v>16</v>
      </c>
      <c r="H11546" s="7">
        <v>16</v>
      </c>
      <c r="I11546" t="s">
        <v>30</v>
      </c>
      <c r="J11546" t="s">
        <v>14</v>
      </c>
      <c r="K11546" t="s">
        <v>87</v>
      </c>
      <c r="L11546" t="s">
        <v>88</v>
      </c>
      <c r="M11546" s="7">
        <f>IF(Table1[[#This Row],[pizza_size]]="S",6,IF(Table1[[#This Row],[pizza_size]]="M",9,IF(Table1[[#This Row],[pizza_size]]="L",12,IF(Table1[[#This Row],[pizza_size]]="XL",15,20))))</f>
        <v>9</v>
      </c>
      <c r="N11546" s="7">
        <f>Table1[[#This Row],[total_price]]-Table1[[#This Row],[Budget]]</f>
        <v>7</v>
      </c>
      <c r="O11546" t="s">
        <v>228</v>
      </c>
    </row>
    <row r="11547" spans="1:15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 s="7">
        <v>16.25</v>
      </c>
      <c r="H11547" s="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s="7">
        <f>IF(Table1[[#This Row],[pizza_size]]="S",6,IF(Table1[[#This Row],[pizza_size]]="M",9,IF(Table1[[#This Row],[pizza_size]]="L",12,IF(Table1[[#This Row],[pizza_size]]="XL",15,20))))</f>
        <v>9</v>
      </c>
      <c r="N11547" s="7">
        <f>Table1[[#This Row],[total_price]]-Table1[[#This Row],[Budget]]</f>
        <v>7.25</v>
      </c>
      <c r="O11547" t="s">
        <v>228</v>
      </c>
    </row>
    <row r="11548" spans="1:15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 s="7">
        <v>12.25</v>
      </c>
      <c r="H11548" s="7">
        <v>12.25</v>
      </c>
      <c r="I11548" t="s">
        <v>13</v>
      </c>
      <c r="J11548" t="s">
        <v>34</v>
      </c>
      <c r="K11548" t="s">
        <v>68</v>
      </c>
      <c r="L11548" t="s">
        <v>69</v>
      </c>
      <c r="M11548" s="7">
        <f>IF(Table1[[#This Row],[pizza_size]]="S",6,IF(Table1[[#This Row],[pizza_size]]="M",9,IF(Table1[[#This Row],[pizza_size]]="L",12,IF(Table1[[#This Row],[pizza_size]]="XL",15,20))))</f>
        <v>6</v>
      </c>
      <c r="N11548" s="7">
        <f>Table1[[#This Row],[total_price]]-Table1[[#This Row],[Budget]]</f>
        <v>6.25</v>
      </c>
      <c r="O11548" t="s">
        <v>228</v>
      </c>
    </row>
    <row r="11549" spans="1:15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 s="7">
        <v>20.75</v>
      </c>
      <c r="H11549" s="7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s="7">
        <f>IF(Table1[[#This Row],[pizza_size]]="S",6,IF(Table1[[#This Row],[pizza_size]]="M",9,IF(Table1[[#This Row],[pizza_size]]="L",12,IF(Table1[[#This Row],[pizza_size]]="XL",15,20))))</f>
        <v>12</v>
      </c>
      <c r="N11549" s="7">
        <f>Table1[[#This Row],[total_price]]-Table1[[#This Row],[Budget]]</f>
        <v>8.75</v>
      </c>
      <c r="O11549" t="s">
        <v>227</v>
      </c>
    </row>
    <row r="11550" spans="1:15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 s="7">
        <v>18.5</v>
      </c>
      <c r="H11550" s="7">
        <v>18.5</v>
      </c>
      <c r="I11550" t="s">
        <v>18</v>
      </c>
      <c r="J11550" t="s">
        <v>19</v>
      </c>
      <c r="K11550" t="s">
        <v>20</v>
      </c>
      <c r="L11550" t="s">
        <v>21</v>
      </c>
      <c r="M11550" s="7">
        <f>IF(Table1[[#This Row],[pizza_size]]="S",6,IF(Table1[[#This Row],[pizza_size]]="M",9,IF(Table1[[#This Row],[pizza_size]]="L",12,IF(Table1[[#This Row],[pizza_size]]="XL",15,20))))</f>
        <v>12</v>
      </c>
      <c r="N11550" s="7">
        <f>Table1[[#This Row],[total_price]]-Table1[[#This Row],[Budget]]</f>
        <v>6.5</v>
      </c>
      <c r="O11550" t="s">
        <v>227</v>
      </c>
    </row>
    <row r="11551" spans="1:15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 s="7">
        <v>12.75</v>
      </c>
      <c r="H11551" s="7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s="7">
        <f>IF(Table1[[#This Row],[pizza_size]]="S",6,IF(Table1[[#This Row],[pizza_size]]="M",9,IF(Table1[[#This Row],[pizza_size]]="L",12,IF(Table1[[#This Row],[pizza_size]]="XL",15,20))))</f>
        <v>6</v>
      </c>
      <c r="N11551" s="7">
        <f>Table1[[#This Row],[total_price]]-Table1[[#This Row],[Budget]]</f>
        <v>6.75</v>
      </c>
      <c r="O11551" t="s">
        <v>228</v>
      </c>
    </row>
    <row r="11552" spans="1:15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 s="7">
        <v>20.75</v>
      </c>
      <c r="H11552" s="7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s="7">
        <f>IF(Table1[[#This Row],[pizza_size]]="S",6,IF(Table1[[#This Row],[pizza_size]]="M",9,IF(Table1[[#This Row],[pizza_size]]="L",12,IF(Table1[[#This Row],[pizza_size]]="XL",15,20))))</f>
        <v>12</v>
      </c>
      <c r="N11552" s="7">
        <f>Table1[[#This Row],[total_price]]-Table1[[#This Row],[Budget]]</f>
        <v>8.75</v>
      </c>
      <c r="O11552" t="s">
        <v>227</v>
      </c>
    </row>
    <row r="11553" spans="1:15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 s="7">
        <v>16.75</v>
      </c>
      <c r="H11553" s="7">
        <v>16.75</v>
      </c>
      <c r="I11553" t="s">
        <v>30</v>
      </c>
      <c r="J11553" t="s">
        <v>23</v>
      </c>
      <c r="K11553" t="s">
        <v>47</v>
      </c>
      <c r="L11553" t="s">
        <v>48</v>
      </c>
      <c r="M11553" s="7">
        <f>IF(Table1[[#This Row],[pizza_size]]="S",6,IF(Table1[[#This Row],[pizza_size]]="M",9,IF(Table1[[#This Row],[pizza_size]]="L",12,IF(Table1[[#This Row],[pizza_size]]="XL",15,20))))</f>
        <v>9</v>
      </c>
      <c r="N11553" s="7">
        <f>Table1[[#This Row],[total_price]]-Table1[[#This Row],[Budget]]</f>
        <v>7.75</v>
      </c>
      <c r="O11553" t="s">
        <v>227</v>
      </c>
    </row>
    <row r="11554" spans="1:15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 s="7">
        <v>16.75</v>
      </c>
      <c r="H11554" s="7">
        <v>16.75</v>
      </c>
      <c r="I11554" t="s">
        <v>30</v>
      </c>
      <c r="J11554" t="s">
        <v>23</v>
      </c>
      <c r="K11554" t="s">
        <v>57</v>
      </c>
      <c r="L11554" t="s">
        <v>58</v>
      </c>
      <c r="M11554" s="7">
        <f>IF(Table1[[#This Row],[pizza_size]]="S",6,IF(Table1[[#This Row],[pizza_size]]="M",9,IF(Table1[[#This Row],[pizza_size]]="L",12,IF(Table1[[#This Row],[pizza_size]]="XL",15,20))))</f>
        <v>9</v>
      </c>
      <c r="N11554" s="7">
        <f>Table1[[#This Row],[total_price]]-Table1[[#This Row],[Budget]]</f>
        <v>7.75</v>
      </c>
      <c r="O11554" t="s">
        <v>227</v>
      </c>
    </row>
    <row r="11555" spans="1:15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 s="7">
        <v>20.25</v>
      </c>
      <c r="H11555" s="7">
        <v>20.25</v>
      </c>
      <c r="I11555" t="s">
        <v>18</v>
      </c>
      <c r="J11555" t="s">
        <v>19</v>
      </c>
      <c r="K11555" t="s">
        <v>84</v>
      </c>
      <c r="L11555" t="s">
        <v>85</v>
      </c>
      <c r="M11555" s="7">
        <f>IF(Table1[[#This Row],[pizza_size]]="S",6,IF(Table1[[#This Row],[pizza_size]]="M",9,IF(Table1[[#This Row],[pizza_size]]="L",12,IF(Table1[[#This Row],[pizza_size]]="XL",15,20))))</f>
        <v>12</v>
      </c>
      <c r="N11555" s="7">
        <f>Table1[[#This Row],[total_price]]-Table1[[#This Row],[Budget]]</f>
        <v>8.25</v>
      </c>
      <c r="O11555" t="s">
        <v>228</v>
      </c>
    </row>
    <row r="11556" spans="1:15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 s="7">
        <v>9.75</v>
      </c>
      <c r="H11556" s="7">
        <v>9.75</v>
      </c>
      <c r="I11556" t="s">
        <v>13</v>
      </c>
      <c r="J11556" t="s">
        <v>14</v>
      </c>
      <c r="K11556" t="s">
        <v>41</v>
      </c>
      <c r="L11556" t="s">
        <v>42</v>
      </c>
      <c r="M11556" s="7">
        <f>IF(Table1[[#This Row],[pizza_size]]="S",6,IF(Table1[[#This Row],[pizza_size]]="M",9,IF(Table1[[#This Row],[pizza_size]]="L",12,IF(Table1[[#This Row],[pizza_size]]="XL",15,20))))</f>
        <v>6</v>
      </c>
      <c r="N11556" s="7">
        <f>Table1[[#This Row],[total_price]]-Table1[[#This Row],[Budget]]</f>
        <v>3.75</v>
      </c>
      <c r="O11556" t="s">
        <v>227</v>
      </c>
    </row>
    <row r="11557" spans="1:15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 s="7">
        <v>20.75</v>
      </c>
      <c r="H11557" s="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s="7">
        <f>IF(Table1[[#This Row],[pizza_size]]="S",6,IF(Table1[[#This Row],[pizza_size]]="M",9,IF(Table1[[#This Row],[pizza_size]]="L",12,IF(Table1[[#This Row],[pizza_size]]="XL",15,20))))</f>
        <v>12</v>
      </c>
      <c r="N11557" s="7">
        <f>Table1[[#This Row],[total_price]]-Table1[[#This Row],[Budget]]</f>
        <v>8.75</v>
      </c>
      <c r="O11557" t="s">
        <v>228</v>
      </c>
    </row>
    <row r="11558" spans="1:15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 s="7">
        <v>12.75</v>
      </c>
      <c r="H11558" s="7">
        <v>12.75</v>
      </c>
      <c r="I11558" t="s">
        <v>13</v>
      </c>
      <c r="J11558" t="s">
        <v>23</v>
      </c>
      <c r="K11558" t="s">
        <v>47</v>
      </c>
      <c r="L11558" t="s">
        <v>48</v>
      </c>
      <c r="M11558" s="7">
        <f>IF(Table1[[#This Row],[pizza_size]]="S",6,IF(Table1[[#This Row],[pizza_size]]="M",9,IF(Table1[[#This Row],[pizza_size]]="L",12,IF(Table1[[#This Row],[pizza_size]]="XL",15,20))))</f>
        <v>6</v>
      </c>
      <c r="N11558" s="7">
        <f>Table1[[#This Row],[total_price]]-Table1[[#This Row],[Budget]]</f>
        <v>6.75</v>
      </c>
      <c r="O11558" t="s">
        <v>228</v>
      </c>
    </row>
    <row r="11559" spans="1:15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 s="7">
        <v>20.75</v>
      </c>
      <c r="H11559" s="7">
        <v>20.75</v>
      </c>
      <c r="I11559" t="s">
        <v>18</v>
      </c>
      <c r="J11559" t="s">
        <v>34</v>
      </c>
      <c r="K11559" t="s">
        <v>35</v>
      </c>
      <c r="L11559" t="s">
        <v>36</v>
      </c>
      <c r="M11559" s="7">
        <f>IF(Table1[[#This Row],[pizza_size]]="S",6,IF(Table1[[#This Row],[pizza_size]]="M",9,IF(Table1[[#This Row],[pizza_size]]="L",12,IF(Table1[[#This Row],[pizza_size]]="XL",15,20))))</f>
        <v>12</v>
      </c>
      <c r="N11559" s="7">
        <f>Table1[[#This Row],[total_price]]-Table1[[#This Row],[Budget]]</f>
        <v>8.75</v>
      </c>
      <c r="O11559" t="s">
        <v>228</v>
      </c>
    </row>
    <row r="11560" spans="1:15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 s="7">
        <v>20.25</v>
      </c>
      <c r="H11560" s="7">
        <v>20.25</v>
      </c>
      <c r="I11560" t="s">
        <v>18</v>
      </c>
      <c r="J11560" t="s">
        <v>19</v>
      </c>
      <c r="K11560" t="s">
        <v>78</v>
      </c>
      <c r="L11560" t="s">
        <v>79</v>
      </c>
      <c r="M11560" s="7">
        <f>IF(Table1[[#This Row],[pizza_size]]="S",6,IF(Table1[[#This Row],[pizza_size]]="M",9,IF(Table1[[#This Row],[pizza_size]]="L",12,IF(Table1[[#This Row],[pizza_size]]="XL",15,20))))</f>
        <v>12</v>
      </c>
      <c r="N11560" s="7">
        <f>Table1[[#This Row],[total_price]]-Table1[[#This Row],[Budget]]</f>
        <v>8.25</v>
      </c>
      <c r="O11560" t="s">
        <v>227</v>
      </c>
    </row>
    <row r="11561" spans="1:15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 s="7">
        <v>16</v>
      </c>
      <c r="H11561" s="7">
        <v>16</v>
      </c>
      <c r="I11561" t="s">
        <v>30</v>
      </c>
      <c r="J11561" t="s">
        <v>14</v>
      </c>
      <c r="K11561" t="s">
        <v>63</v>
      </c>
      <c r="L11561" t="s">
        <v>64</v>
      </c>
      <c r="M11561" s="7">
        <f>IF(Table1[[#This Row],[pizza_size]]="S",6,IF(Table1[[#This Row],[pizza_size]]="M",9,IF(Table1[[#This Row],[pizza_size]]="L",12,IF(Table1[[#This Row],[pizza_size]]="XL",15,20))))</f>
        <v>9</v>
      </c>
      <c r="N11561" s="7">
        <f>Table1[[#This Row],[total_price]]-Table1[[#This Row],[Budget]]</f>
        <v>7</v>
      </c>
      <c r="O11561" t="s">
        <v>227</v>
      </c>
    </row>
    <row r="11562" spans="1:15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 s="7">
        <v>16.5</v>
      </c>
      <c r="H11562" s="7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s="7">
        <f>IF(Table1[[#This Row],[pizza_size]]="S",6,IF(Table1[[#This Row],[pizza_size]]="M",9,IF(Table1[[#This Row],[pizza_size]]="L",12,IF(Table1[[#This Row],[pizza_size]]="XL",15,20))))</f>
        <v>9</v>
      </c>
      <c r="N11562" s="7">
        <f>Table1[[#This Row],[total_price]]-Table1[[#This Row],[Budget]]</f>
        <v>7.5</v>
      </c>
      <c r="O11562" t="s">
        <v>228</v>
      </c>
    </row>
    <row r="11563" spans="1:15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 s="7">
        <v>16.5</v>
      </c>
      <c r="H11563" s="7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s="7">
        <f>IF(Table1[[#This Row],[pizza_size]]="S",6,IF(Table1[[#This Row],[pizza_size]]="M",9,IF(Table1[[#This Row],[pizza_size]]="L",12,IF(Table1[[#This Row],[pizza_size]]="XL",15,20))))</f>
        <v>9</v>
      </c>
      <c r="N11563" s="7">
        <f>Table1[[#This Row],[total_price]]-Table1[[#This Row],[Budget]]</f>
        <v>7.5</v>
      </c>
      <c r="O11563" t="s">
        <v>227</v>
      </c>
    </row>
    <row r="11564" spans="1:15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 s="7">
        <v>20.75</v>
      </c>
      <c r="H11564" s="7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s="7">
        <f>IF(Table1[[#This Row],[pizza_size]]="S",6,IF(Table1[[#This Row],[pizza_size]]="M",9,IF(Table1[[#This Row],[pizza_size]]="L",12,IF(Table1[[#This Row],[pizza_size]]="XL",15,20))))</f>
        <v>12</v>
      </c>
      <c r="N11564" s="7">
        <f>Table1[[#This Row],[total_price]]-Table1[[#This Row],[Budget]]</f>
        <v>8.75</v>
      </c>
      <c r="O11564" t="s">
        <v>227</v>
      </c>
    </row>
    <row r="11565" spans="1:15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 s="7">
        <v>10.5</v>
      </c>
      <c r="H11565" s="7">
        <v>10.5</v>
      </c>
      <c r="I11565" t="s">
        <v>13</v>
      </c>
      <c r="J11565" t="s">
        <v>14</v>
      </c>
      <c r="K11565" t="s">
        <v>44</v>
      </c>
      <c r="L11565" t="s">
        <v>45</v>
      </c>
      <c r="M11565" s="7">
        <f>IF(Table1[[#This Row],[pizza_size]]="S",6,IF(Table1[[#This Row],[pizza_size]]="M",9,IF(Table1[[#This Row],[pizza_size]]="L",12,IF(Table1[[#This Row],[pizza_size]]="XL",15,20))))</f>
        <v>6</v>
      </c>
      <c r="N11565" s="7">
        <f>Table1[[#This Row],[total_price]]-Table1[[#This Row],[Budget]]</f>
        <v>4.5</v>
      </c>
      <c r="O11565" t="s">
        <v>227</v>
      </c>
    </row>
    <row r="11566" spans="1:15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 s="7">
        <v>12</v>
      </c>
      <c r="H11566" s="7">
        <v>12</v>
      </c>
      <c r="I11566" t="s">
        <v>13</v>
      </c>
      <c r="J11566" t="s">
        <v>19</v>
      </c>
      <c r="K11566" t="s">
        <v>78</v>
      </c>
      <c r="L11566" t="s">
        <v>79</v>
      </c>
      <c r="M11566" s="7">
        <f>IF(Table1[[#This Row],[pizza_size]]="S",6,IF(Table1[[#This Row],[pizza_size]]="M",9,IF(Table1[[#This Row],[pizza_size]]="L",12,IF(Table1[[#This Row],[pizza_size]]="XL",15,20))))</f>
        <v>6</v>
      </c>
      <c r="N11566" s="7">
        <f>Table1[[#This Row],[total_price]]-Table1[[#This Row],[Budget]]</f>
        <v>6</v>
      </c>
      <c r="O11566" t="s">
        <v>228</v>
      </c>
    </row>
    <row r="11567" spans="1:15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 s="7">
        <v>12</v>
      </c>
      <c r="H11567" s="7">
        <v>12</v>
      </c>
      <c r="I11567" t="s">
        <v>13</v>
      </c>
      <c r="J11567" t="s">
        <v>19</v>
      </c>
      <c r="K11567" t="s">
        <v>84</v>
      </c>
      <c r="L11567" t="s">
        <v>85</v>
      </c>
      <c r="M11567" s="7">
        <f>IF(Table1[[#This Row],[pizza_size]]="S",6,IF(Table1[[#This Row],[pizza_size]]="M",9,IF(Table1[[#This Row],[pizza_size]]="L",12,IF(Table1[[#This Row],[pizza_size]]="XL",15,20))))</f>
        <v>6</v>
      </c>
      <c r="N11567" s="7">
        <f>Table1[[#This Row],[total_price]]-Table1[[#This Row],[Budget]]</f>
        <v>6</v>
      </c>
      <c r="O11567" t="s">
        <v>227</v>
      </c>
    </row>
    <row r="11568" spans="1:15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 s="7">
        <v>18.5</v>
      </c>
      <c r="H11568" s="7">
        <v>18.5</v>
      </c>
      <c r="I11568" t="s">
        <v>18</v>
      </c>
      <c r="J11568" t="s">
        <v>19</v>
      </c>
      <c r="K11568" t="s">
        <v>20</v>
      </c>
      <c r="L11568" t="s">
        <v>21</v>
      </c>
      <c r="M11568" s="7">
        <f>IF(Table1[[#This Row],[pizza_size]]="S",6,IF(Table1[[#This Row],[pizza_size]]="M",9,IF(Table1[[#This Row],[pizza_size]]="L",12,IF(Table1[[#This Row],[pizza_size]]="XL",15,20))))</f>
        <v>12</v>
      </c>
      <c r="N11568" s="7">
        <f>Table1[[#This Row],[total_price]]-Table1[[#This Row],[Budget]]</f>
        <v>6.5</v>
      </c>
      <c r="O11568" t="s">
        <v>228</v>
      </c>
    </row>
    <row r="11569" spans="1:15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 s="7">
        <v>20.75</v>
      </c>
      <c r="H11569" s="7">
        <v>20.75</v>
      </c>
      <c r="I11569" t="s">
        <v>18</v>
      </c>
      <c r="J11569" t="s">
        <v>34</v>
      </c>
      <c r="K11569" t="s">
        <v>54</v>
      </c>
      <c r="L11569" t="s">
        <v>55</v>
      </c>
      <c r="M11569" s="7">
        <f>IF(Table1[[#This Row],[pizza_size]]="S",6,IF(Table1[[#This Row],[pizza_size]]="M",9,IF(Table1[[#This Row],[pizza_size]]="L",12,IF(Table1[[#This Row],[pizza_size]]="XL",15,20))))</f>
        <v>12</v>
      </c>
      <c r="N11569" s="7">
        <f>Table1[[#This Row],[total_price]]-Table1[[#This Row],[Budget]]</f>
        <v>8.75</v>
      </c>
      <c r="O11569" t="s">
        <v>228</v>
      </c>
    </row>
    <row r="11570" spans="1:15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 s="7">
        <v>20.75</v>
      </c>
      <c r="H11570" s="7">
        <v>20.75</v>
      </c>
      <c r="I11570" t="s">
        <v>18</v>
      </c>
      <c r="J11570" t="s">
        <v>34</v>
      </c>
      <c r="K11570" t="s">
        <v>35</v>
      </c>
      <c r="L11570" t="s">
        <v>36</v>
      </c>
      <c r="M11570" s="7">
        <f>IF(Table1[[#This Row],[pizza_size]]="S",6,IF(Table1[[#This Row],[pizza_size]]="M",9,IF(Table1[[#This Row],[pizza_size]]="L",12,IF(Table1[[#This Row],[pizza_size]]="XL",15,20))))</f>
        <v>12</v>
      </c>
      <c r="N11570" s="7">
        <f>Table1[[#This Row],[total_price]]-Table1[[#This Row],[Budget]]</f>
        <v>8.75</v>
      </c>
      <c r="O11570" t="s">
        <v>228</v>
      </c>
    </row>
    <row r="11571" spans="1:15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 s="7">
        <v>16.75</v>
      </c>
      <c r="H11571" s="7">
        <v>16.75</v>
      </c>
      <c r="I11571" t="s">
        <v>30</v>
      </c>
      <c r="J11571" t="s">
        <v>23</v>
      </c>
      <c r="K11571" t="s">
        <v>72</v>
      </c>
      <c r="L11571" t="s">
        <v>73</v>
      </c>
      <c r="M11571" s="7">
        <f>IF(Table1[[#This Row],[pizza_size]]="S",6,IF(Table1[[#This Row],[pizza_size]]="M",9,IF(Table1[[#This Row],[pizza_size]]="L",12,IF(Table1[[#This Row],[pizza_size]]="XL",15,20))))</f>
        <v>9</v>
      </c>
      <c r="N11571" s="7">
        <f>Table1[[#This Row],[total_price]]-Table1[[#This Row],[Budget]]</f>
        <v>7.75</v>
      </c>
      <c r="O11571" t="s">
        <v>227</v>
      </c>
    </row>
    <row r="11572" spans="1:15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 s="7">
        <v>12.5</v>
      </c>
      <c r="H11572" s="7">
        <v>12.5</v>
      </c>
      <c r="I11572" t="s">
        <v>13</v>
      </c>
      <c r="J11572" t="s">
        <v>34</v>
      </c>
      <c r="K11572" t="s">
        <v>35</v>
      </c>
      <c r="L11572" t="s">
        <v>36</v>
      </c>
      <c r="M11572" s="7">
        <f>IF(Table1[[#This Row],[pizza_size]]="S",6,IF(Table1[[#This Row],[pizza_size]]="M",9,IF(Table1[[#This Row],[pizza_size]]="L",12,IF(Table1[[#This Row],[pizza_size]]="XL",15,20))))</f>
        <v>6</v>
      </c>
      <c r="N11572" s="7">
        <f>Table1[[#This Row],[total_price]]-Table1[[#This Row],[Budget]]</f>
        <v>6.5</v>
      </c>
      <c r="O11572" t="s">
        <v>227</v>
      </c>
    </row>
    <row r="11573" spans="1:15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 s="7">
        <v>16.75</v>
      </c>
      <c r="H11573" s="7">
        <v>16.75</v>
      </c>
      <c r="I11573" t="s">
        <v>30</v>
      </c>
      <c r="J11573" t="s">
        <v>23</v>
      </c>
      <c r="K11573" t="s">
        <v>72</v>
      </c>
      <c r="L11573" t="s">
        <v>73</v>
      </c>
      <c r="M11573" s="7">
        <f>IF(Table1[[#This Row],[pizza_size]]="S",6,IF(Table1[[#This Row],[pizza_size]]="M",9,IF(Table1[[#This Row],[pizza_size]]="L",12,IF(Table1[[#This Row],[pizza_size]]="XL",15,20))))</f>
        <v>9</v>
      </c>
      <c r="N11573" s="7">
        <f>Table1[[#This Row],[total_price]]-Table1[[#This Row],[Budget]]</f>
        <v>7.75</v>
      </c>
      <c r="O11573" t="s">
        <v>228</v>
      </c>
    </row>
    <row r="11574" spans="1:15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 s="7">
        <v>16</v>
      </c>
      <c r="H11574" s="7">
        <v>16</v>
      </c>
      <c r="I11574" t="s">
        <v>30</v>
      </c>
      <c r="J11574" t="s">
        <v>14</v>
      </c>
      <c r="K11574" t="s">
        <v>31</v>
      </c>
      <c r="L11574" t="s">
        <v>32</v>
      </c>
      <c r="M11574" s="7">
        <f>IF(Table1[[#This Row],[pizza_size]]="S",6,IF(Table1[[#This Row],[pizza_size]]="M",9,IF(Table1[[#This Row],[pizza_size]]="L",12,IF(Table1[[#This Row],[pizza_size]]="XL",15,20))))</f>
        <v>9</v>
      </c>
      <c r="N11574" s="7">
        <f>Table1[[#This Row],[total_price]]-Table1[[#This Row],[Budget]]</f>
        <v>7</v>
      </c>
      <c r="O11574" t="s">
        <v>227</v>
      </c>
    </row>
    <row r="11575" spans="1:15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 s="7">
        <v>20.5</v>
      </c>
      <c r="H11575" s="7">
        <v>20.5</v>
      </c>
      <c r="I11575" t="s">
        <v>18</v>
      </c>
      <c r="J11575" t="s">
        <v>14</v>
      </c>
      <c r="K11575" t="s">
        <v>99</v>
      </c>
      <c r="L11575" t="s">
        <v>100</v>
      </c>
      <c r="M11575" s="7">
        <f>IF(Table1[[#This Row],[pizza_size]]="S",6,IF(Table1[[#This Row],[pizza_size]]="M",9,IF(Table1[[#This Row],[pizza_size]]="L",12,IF(Table1[[#This Row],[pizza_size]]="XL",15,20))))</f>
        <v>12</v>
      </c>
      <c r="N11575" s="7">
        <f>Table1[[#This Row],[total_price]]-Table1[[#This Row],[Budget]]</f>
        <v>8.5</v>
      </c>
      <c r="O11575" t="s">
        <v>227</v>
      </c>
    </row>
    <row r="11576" spans="1:15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 s="7">
        <v>12</v>
      </c>
      <c r="H11576" s="7">
        <v>12</v>
      </c>
      <c r="I11576" t="s">
        <v>13</v>
      </c>
      <c r="J11576" t="s">
        <v>19</v>
      </c>
      <c r="K11576" t="s">
        <v>84</v>
      </c>
      <c r="L11576" t="s">
        <v>85</v>
      </c>
      <c r="M11576" s="7">
        <f>IF(Table1[[#This Row],[pizza_size]]="S",6,IF(Table1[[#This Row],[pizza_size]]="M",9,IF(Table1[[#This Row],[pizza_size]]="L",12,IF(Table1[[#This Row],[pizza_size]]="XL",15,20))))</f>
        <v>6</v>
      </c>
      <c r="N11576" s="7">
        <f>Table1[[#This Row],[total_price]]-Table1[[#This Row],[Budget]]</f>
        <v>6</v>
      </c>
      <c r="O11576" t="s">
        <v>227</v>
      </c>
    </row>
    <row r="11577" spans="1:15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 s="7">
        <v>15.25</v>
      </c>
      <c r="H11577" s="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s="7">
        <f>IF(Table1[[#This Row],[pizza_size]]="S",6,IF(Table1[[#This Row],[pizza_size]]="M",9,IF(Table1[[#This Row],[pizza_size]]="L",12,IF(Table1[[#This Row],[pizza_size]]="XL",15,20))))</f>
        <v>12</v>
      </c>
      <c r="N11577" s="7">
        <f>Table1[[#This Row],[total_price]]-Table1[[#This Row],[Budget]]</f>
        <v>3.25</v>
      </c>
      <c r="O11577" t="s">
        <v>228</v>
      </c>
    </row>
    <row r="11578" spans="1:15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 s="7">
        <v>20.75</v>
      </c>
      <c r="H11578" s="7">
        <v>20.75</v>
      </c>
      <c r="I11578" t="s">
        <v>18</v>
      </c>
      <c r="J11578" t="s">
        <v>23</v>
      </c>
      <c r="K11578" t="s">
        <v>38</v>
      </c>
      <c r="L11578" t="s">
        <v>39</v>
      </c>
      <c r="M11578" s="7">
        <f>IF(Table1[[#This Row],[pizza_size]]="S",6,IF(Table1[[#This Row],[pizza_size]]="M",9,IF(Table1[[#This Row],[pizza_size]]="L",12,IF(Table1[[#This Row],[pizza_size]]="XL",15,20))))</f>
        <v>12</v>
      </c>
      <c r="N11578" s="7">
        <f>Table1[[#This Row],[total_price]]-Table1[[#This Row],[Budget]]</f>
        <v>8.75</v>
      </c>
      <c r="O11578" t="s">
        <v>227</v>
      </c>
    </row>
    <row r="11579" spans="1:15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 s="7">
        <v>17.95</v>
      </c>
      <c r="H11579" s="7">
        <v>17.95</v>
      </c>
      <c r="I11579" t="s">
        <v>18</v>
      </c>
      <c r="J11579" t="s">
        <v>19</v>
      </c>
      <c r="K11579" t="s">
        <v>27</v>
      </c>
      <c r="L11579" t="s">
        <v>28</v>
      </c>
      <c r="M11579" s="7">
        <f>IF(Table1[[#This Row],[pizza_size]]="S",6,IF(Table1[[#This Row],[pizza_size]]="M",9,IF(Table1[[#This Row],[pizza_size]]="L",12,IF(Table1[[#This Row],[pizza_size]]="XL",15,20))))</f>
        <v>12</v>
      </c>
      <c r="N11579" s="7">
        <f>Table1[[#This Row],[total_price]]-Table1[[#This Row],[Budget]]</f>
        <v>5.9499999999999993</v>
      </c>
      <c r="O11579" t="s">
        <v>228</v>
      </c>
    </row>
    <row r="11580" spans="1:15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 s="7">
        <v>16.75</v>
      </c>
      <c r="H11580" s="7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s="7">
        <f>IF(Table1[[#This Row],[pizza_size]]="S",6,IF(Table1[[#This Row],[pizza_size]]="M",9,IF(Table1[[#This Row],[pizza_size]]="L",12,IF(Table1[[#This Row],[pizza_size]]="XL",15,20))))</f>
        <v>9</v>
      </c>
      <c r="N11580" s="7">
        <f>Table1[[#This Row],[total_price]]-Table1[[#This Row],[Budget]]</f>
        <v>7.75</v>
      </c>
      <c r="O11580" t="s">
        <v>228</v>
      </c>
    </row>
    <row r="11581" spans="1:15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 s="7">
        <v>17.5</v>
      </c>
      <c r="H11581" s="7">
        <v>17.5</v>
      </c>
      <c r="I11581" t="s">
        <v>18</v>
      </c>
      <c r="J11581" t="s">
        <v>14</v>
      </c>
      <c r="K11581" t="s">
        <v>81</v>
      </c>
      <c r="L11581" t="s">
        <v>82</v>
      </c>
      <c r="M11581" s="7">
        <f>IF(Table1[[#This Row],[pizza_size]]="S",6,IF(Table1[[#This Row],[pizza_size]]="M",9,IF(Table1[[#This Row],[pizza_size]]="L",12,IF(Table1[[#This Row],[pizza_size]]="XL",15,20))))</f>
        <v>12</v>
      </c>
      <c r="N11581" s="7">
        <f>Table1[[#This Row],[total_price]]-Table1[[#This Row],[Budget]]</f>
        <v>5.5</v>
      </c>
      <c r="O11581" t="s">
        <v>228</v>
      </c>
    </row>
    <row r="11582" spans="1:15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 s="7">
        <v>16.75</v>
      </c>
      <c r="H11582" s="7">
        <v>16.75</v>
      </c>
      <c r="I11582" t="s">
        <v>30</v>
      </c>
      <c r="J11582" t="s">
        <v>23</v>
      </c>
      <c r="K11582" t="s">
        <v>47</v>
      </c>
      <c r="L11582" t="s">
        <v>48</v>
      </c>
      <c r="M11582" s="7">
        <f>IF(Table1[[#This Row],[pizza_size]]="S",6,IF(Table1[[#This Row],[pizza_size]]="M",9,IF(Table1[[#This Row],[pizza_size]]="L",12,IF(Table1[[#This Row],[pizza_size]]="XL",15,20))))</f>
        <v>9</v>
      </c>
      <c r="N11582" s="7">
        <f>Table1[[#This Row],[total_price]]-Table1[[#This Row],[Budget]]</f>
        <v>7.75</v>
      </c>
      <c r="O11582" t="s">
        <v>227</v>
      </c>
    </row>
    <row r="11583" spans="1:15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 s="7">
        <v>12.5</v>
      </c>
      <c r="H11583" s="7">
        <v>12.5</v>
      </c>
      <c r="I11583" t="s">
        <v>13</v>
      </c>
      <c r="J11583" t="s">
        <v>34</v>
      </c>
      <c r="K11583" t="s">
        <v>35</v>
      </c>
      <c r="L11583" t="s">
        <v>36</v>
      </c>
      <c r="M11583" s="7">
        <f>IF(Table1[[#This Row],[pizza_size]]="S",6,IF(Table1[[#This Row],[pizza_size]]="M",9,IF(Table1[[#This Row],[pizza_size]]="L",12,IF(Table1[[#This Row],[pizza_size]]="XL",15,20))))</f>
        <v>6</v>
      </c>
      <c r="N11583" s="7">
        <f>Table1[[#This Row],[total_price]]-Table1[[#This Row],[Budget]]</f>
        <v>6.5</v>
      </c>
      <c r="O11583" t="s">
        <v>227</v>
      </c>
    </row>
    <row r="11584" spans="1:15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 s="7">
        <v>12</v>
      </c>
      <c r="H11584" s="7">
        <v>12</v>
      </c>
      <c r="I11584" t="s">
        <v>13</v>
      </c>
      <c r="J11584" t="s">
        <v>14</v>
      </c>
      <c r="K11584" t="s">
        <v>31</v>
      </c>
      <c r="L11584" t="s">
        <v>32</v>
      </c>
      <c r="M11584" s="7">
        <f>IF(Table1[[#This Row],[pizza_size]]="S",6,IF(Table1[[#This Row],[pizza_size]]="M",9,IF(Table1[[#This Row],[pizza_size]]="L",12,IF(Table1[[#This Row],[pizza_size]]="XL",15,20))))</f>
        <v>6</v>
      </c>
      <c r="N11584" s="7">
        <f>Table1[[#This Row],[total_price]]-Table1[[#This Row],[Budget]]</f>
        <v>6</v>
      </c>
      <c r="O11584" t="s">
        <v>228</v>
      </c>
    </row>
    <row r="11585" spans="1:15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 s="7">
        <v>16.75</v>
      </c>
      <c r="H11585" s="7">
        <v>16.75</v>
      </c>
      <c r="I11585" t="s">
        <v>30</v>
      </c>
      <c r="J11585" t="s">
        <v>23</v>
      </c>
      <c r="K11585" t="s">
        <v>57</v>
      </c>
      <c r="L11585" t="s">
        <v>58</v>
      </c>
      <c r="M11585" s="7">
        <f>IF(Table1[[#This Row],[pizza_size]]="S",6,IF(Table1[[#This Row],[pizza_size]]="M",9,IF(Table1[[#This Row],[pizza_size]]="L",12,IF(Table1[[#This Row],[pizza_size]]="XL",15,20))))</f>
        <v>9</v>
      </c>
      <c r="N11585" s="7">
        <f>Table1[[#This Row],[total_price]]-Table1[[#This Row],[Budget]]</f>
        <v>7.75</v>
      </c>
      <c r="O11585" t="s">
        <v>227</v>
      </c>
    </row>
    <row r="11586" spans="1:15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 s="7">
        <v>18.5</v>
      </c>
      <c r="H11586" s="7">
        <v>18.5</v>
      </c>
      <c r="I11586" t="s">
        <v>18</v>
      </c>
      <c r="J11586" t="s">
        <v>19</v>
      </c>
      <c r="K11586" t="s">
        <v>20</v>
      </c>
      <c r="L11586" t="s">
        <v>21</v>
      </c>
      <c r="M11586" s="7">
        <f>IF(Table1[[#This Row],[pizza_size]]="S",6,IF(Table1[[#This Row],[pizza_size]]="M",9,IF(Table1[[#This Row],[pizza_size]]="L",12,IF(Table1[[#This Row],[pizza_size]]="XL",15,20))))</f>
        <v>12</v>
      </c>
      <c r="N11586" s="7">
        <f>Table1[[#This Row],[total_price]]-Table1[[#This Row],[Budget]]</f>
        <v>6.5</v>
      </c>
      <c r="O11586" t="s">
        <v>227</v>
      </c>
    </row>
    <row r="11587" spans="1:15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 s="7">
        <v>16.5</v>
      </c>
      <c r="H11587" s="7">
        <v>16.5</v>
      </c>
      <c r="I11587" t="s">
        <v>18</v>
      </c>
      <c r="J11587" t="s">
        <v>14</v>
      </c>
      <c r="K11587" t="s">
        <v>44</v>
      </c>
      <c r="L11587" t="s">
        <v>45</v>
      </c>
      <c r="M11587" s="7">
        <f>IF(Table1[[#This Row],[pizza_size]]="S",6,IF(Table1[[#This Row],[pizza_size]]="M",9,IF(Table1[[#This Row],[pizza_size]]="L",12,IF(Table1[[#This Row],[pizza_size]]="XL",15,20))))</f>
        <v>12</v>
      </c>
      <c r="N11587" s="7">
        <f>Table1[[#This Row],[total_price]]-Table1[[#This Row],[Budget]]</f>
        <v>4.5</v>
      </c>
      <c r="O11587" t="s">
        <v>227</v>
      </c>
    </row>
    <row r="11588" spans="1:15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 s="7">
        <v>20.25</v>
      </c>
      <c r="H11588" s="7">
        <v>20.25</v>
      </c>
      <c r="I11588" t="s">
        <v>18</v>
      </c>
      <c r="J11588" t="s">
        <v>19</v>
      </c>
      <c r="K11588" t="s">
        <v>51</v>
      </c>
      <c r="L11588" t="s">
        <v>52</v>
      </c>
      <c r="M11588" s="7">
        <f>IF(Table1[[#This Row],[pizza_size]]="S",6,IF(Table1[[#This Row],[pizza_size]]="M",9,IF(Table1[[#This Row],[pizza_size]]="L",12,IF(Table1[[#This Row],[pizza_size]]="XL",15,20))))</f>
        <v>12</v>
      </c>
      <c r="N11588" s="7">
        <f>Table1[[#This Row],[total_price]]-Table1[[#This Row],[Budget]]</f>
        <v>8.25</v>
      </c>
      <c r="O11588" t="s">
        <v>228</v>
      </c>
    </row>
    <row r="11589" spans="1:15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 s="7">
        <v>20.25</v>
      </c>
      <c r="H11589" s="7">
        <v>20.25</v>
      </c>
      <c r="I11589" t="s">
        <v>18</v>
      </c>
      <c r="J11589" t="s">
        <v>34</v>
      </c>
      <c r="K11589" t="s">
        <v>68</v>
      </c>
      <c r="L11589" t="s">
        <v>69</v>
      </c>
      <c r="M11589" s="7">
        <f>IF(Table1[[#This Row],[pizza_size]]="S",6,IF(Table1[[#This Row],[pizza_size]]="M",9,IF(Table1[[#This Row],[pizza_size]]="L",12,IF(Table1[[#This Row],[pizza_size]]="XL",15,20))))</f>
        <v>12</v>
      </c>
      <c r="N11589" s="7">
        <f>Table1[[#This Row],[total_price]]-Table1[[#This Row],[Budget]]</f>
        <v>8.25</v>
      </c>
      <c r="O11589" t="s">
        <v>227</v>
      </c>
    </row>
    <row r="11590" spans="1:15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 s="7">
        <v>16.75</v>
      </c>
      <c r="H11590" s="7">
        <v>16.75</v>
      </c>
      <c r="I11590" t="s">
        <v>30</v>
      </c>
      <c r="J11590" t="s">
        <v>23</v>
      </c>
      <c r="K11590" t="s">
        <v>47</v>
      </c>
      <c r="L11590" t="s">
        <v>48</v>
      </c>
      <c r="M11590" s="7">
        <f>IF(Table1[[#This Row],[pizza_size]]="S",6,IF(Table1[[#This Row],[pizza_size]]="M",9,IF(Table1[[#This Row],[pizza_size]]="L",12,IF(Table1[[#This Row],[pizza_size]]="XL",15,20))))</f>
        <v>9</v>
      </c>
      <c r="N11590" s="7">
        <f>Table1[[#This Row],[total_price]]-Table1[[#This Row],[Budget]]</f>
        <v>7.75</v>
      </c>
      <c r="O11590" t="s">
        <v>228</v>
      </c>
    </row>
    <row r="11591" spans="1:15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 s="7">
        <v>20.5</v>
      </c>
      <c r="H11591" s="7">
        <v>20.5</v>
      </c>
      <c r="I11591" t="s">
        <v>18</v>
      </c>
      <c r="J11591" t="s">
        <v>14</v>
      </c>
      <c r="K11591" t="s">
        <v>31</v>
      </c>
      <c r="L11591" t="s">
        <v>32</v>
      </c>
      <c r="M11591" s="7">
        <f>IF(Table1[[#This Row],[pizza_size]]="S",6,IF(Table1[[#This Row],[pizza_size]]="M",9,IF(Table1[[#This Row],[pizza_size]]="L",12,IF(Table1[[#This Row],[pizza_size]]="XL",15,20))))</f>
        <v>12</v>
      </c>
      <c r="N11591" s="7">
        <f>Table1[[#This Row],[total_price]]-Table1[[#This Row],[Budget]]</f>
        <v>8.5</v>
      </c>
      <c r="O11591" t="s">
        <v>228</v>
      </c>
    </row>
    <row r="11592" spans="1:15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 s="7">
        <v>12</v>
      </c>
      <c r="H11592" s="7">
        <v>12</v>
      </c>
      <c r="I11592" t="s">
        <v>13</v>
      </c>
      <c r="J11592" t="s">
        <v>14</v>
      </c>
      <c r="K11592" t="s">
        <v>31</v>
      </c>
      <c r="L11592" t="s">
        <v>32</v>
      </c>
      <c r="M11592" s="7">
        <f>IF(Table1[[#This Row],[pizza_size]]="S",6,IF(Table1[[#This Row],[pizza_size]]="M",9,IF(Table1[[#This Row],[pizza_size]]="L",12,IF(Table1[[#This Row],[pizza_size]]="XL",15,20))))</f>
        <v>6</v>
      </c>
      <c r="N11592" s="7">
        <f>Table1[[#This Row],[total_price]]-Table1[[#This Row],[Budget]]</f>
        <v>6</v>
      </c>
      <c r="O11592" t="s">
        <v>228</v>
      </c>
    </row>
    <row r="11593" spans="1:15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 s="7">
        <v>16</v>
      </c>
      <c r="H11593" s="7">
        <v>16</v>
      </c>
      <c r="I11593" t="s">
        <v>30</v>
      </c>
      <c r="J11593" t="s">
        <v>19</v>
      </c>
      <c r="K11593" t="s">
        <v>90</v>
      </c>
      <c r="L11593" t="s">
        <v>91</v>
      </c>
      <c r="M11593" s="7">
        <f>IF(Table1[[#This Row],[pizza_size]]="S",6,IF(Table1[[#This Row],[pizza_size]]="M",9,IF(Table1[[#This Row],[pizza_size]]="L",12,IF(Table1[[#This Row],[pizza_size]]="XL",15,20))))</f>
        <v>9</v>
      </c>
      <c r="N11593" s="7">
        <f>Table1[[#This Row],[total_price]]-Table1[[#This Row],[Budget]]</f>
        <v>7</v>
      </c>
      <c r="O11593" t="s">
        <v>227</v>
      </c>
    </row>
    <row r="11594" spans="1:15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 s="7">
        <v>12.5</v>
      </c>
      <c r="H11594" s="7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s="7">
        <f>IF(Table1[[#This Row],[pizza_size]]="S",6,IF(Table1[[#This Row],[pizza_size]]="M",9,IF(Table1[[#This Row],[pizza_size]]="L",12,IF(Table1[[#This Row],[pizza_size]]="XL",15,20))))</f>
        <v>6</v>
      </c>
      <c r="N11594" s="7">
        <f>Table1[[#This Row],[total_price]]-Table1[[#This Row],[Budget]]</f>
        <v>6.5</v>
      </c>
      <c r="O11594" t="s">
        <v>227</v>
      </c>
    </row>
    <row r="11595" spans="1:15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 s="7">
        <v>20.75</v>
      </c>
      <c r="H11595" s="7">
        <v>20.75</v>
      </c>
      <c r="I11595" t="s">
        <v>18</v>
      </c>
      <c r="J11595" t="s">
        <v>23</v>
      </c>
      <c r="K11595" t="s">
        <v>38</v>
      </c>
      <c r="L11595" t="s">
        <v>39</v>
      </c>
      <c r="M11595" s="7">
        <f>IF(Table1[[#This Row],[pizza_size]]="S",6,IF(Table1[[#This Row],[pizza_size]]="M",9,IF(Table1[[#This Row],[pizza_size]]="L",12,IF(Table1[[#This Row],[pizza_size]]="XL",15,20))))</f>
        <v>12</v>
      </c>
      <c r="N11595" s="7">
        <f>Table1[[#This Row],[total_price]]-Table1[[#This Row],[Budget]]</f>
        <v>8.75</v>
      </c>
      <c r="O11595" t="s">
        <v>228</v>
      </c>
    </row>
    <row r="11596" spans="1:15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 s="7">
        <v>20.75</v>
      </c>
      <c r="H11596" s="7">
        <v>20.75</v>
      </c>
      <c r="I11596" t="s">
        <v>18</v>
      </c>
      <c r="J11596" t="s">
        <v>23</v>
      </c>
      <c r="K11596" t="s">
        <v>38</v>
      </c>
      <c r="L11596" t="s">
        <v>39</v>
      </c>
      <c r="M11596" s="7">
        <f>IF(Table1[[#This Row],[pizza_size]]="S",6,IF(Table1[[#This Row],[pizza_size]]="M",9,IF(Table1[[#This Row],[pizza_size]]="L",12,IF(Table1[[#This Row],[pizza_size]]="XL",15,20))))</f>
        <v>12</v>
      </c>
      <c r="N11596" s="7">
        <f>Table1[[#This Row],[total_price]]-Table1[[#This Row],[Budget]]</f>
        <v>8.75</v>
      </c>
      <c r="O11596" t="s">
        <v>227</v>
      </c>
    </row>
    <row r="11597" spans="1:15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 s="7">
        <v>16.75</v>
      </c>
      <c r="H11597" s="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s="7">
        <f>IF(Table1[[#This Row],[pizza_size]]="S",6,IF(Table1[[#This Row],[pizza_size]]="M",9,IF(Table1[[#This Row],[pizza_size]]="L",12,IF(Table1[[#This Row],[pizza_size]]="XL",15,20))))</f>
        <v>9</v>
      </c>
      <c r="N11597" s="7">
        <f>Table1[[#This Row],[total_price]]-Table1[[#This Row],[Budget]]</f>
        <v>7.75</v>
      </c>
      <c r="O11597" t="s">
        <v>227</v>
      </c>
    </row>
    <row r="11598" spans="1:15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 s="7">
        <v>25.5</v>
      </c>
      <c r="H11598" s="7">
        <v>25.5</v>
      </c>
      <c r="I11598" t="s">
        <v>98</v>
      </c>
      <c r="J11598" t="s">
        <v>14</v>
      </c>
      <c r="K11598" t="s">
        <v>99</v>
      </c>
      <c r="L11598" t="s">
        <v>100</v>
      </c>
      <c r="M11598" s="7">
        <f>IF(Table1[[#This Row],[pizza_size]]="S",6,IF(Table1[[#This Row],[pizza_size]]="M",9,IF(Table1[[#This Row],[pizza_size]]="L",12,IF(Table1[[#This Row],[pizza_size]]="XL",15,20))))</f>
        <v>15</v>
      </c>
      <c r="N11598" s="7">
        <f>Table1[[#This Row],[total_price]]-Table1[[#This Row],[Budget]]</f>
        <v>10.5</v>
      </c>
      <c r="O11598" t="s">
        <v>227</v>
      </c>
    </row>
    <row r="11599" spans="1:15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 s="7">
        <v>13.25</v>
      </c>
      <c r="H11599" s="7">
        <v>13.25</v>
      </c>
      <c r="I11599" t="s">
        <v>30</v>
      </c>
      <c r="J11599" t="s">
        <v>14</v>
      </c>
      <c r="K11599" t="s">
        <v>44</v>
      </c>
      <c r="L11599" t="s">
        <v>45</v>
      </c>
      <c r="M11599" s="7">
        <f>IF(Table1[[#This Row],[pizza_size]]="S",6,IF(Table1[[#This Row],[pizza_size]]="M",9,IF(Table1[[#This Row],[pizza_size]]="L",12,IF(Table1[[#This Row],[pizza_size]]="XL",15,20))))</f>
        <v>9</v>
      </c>
      <c r="N11599" s="7">
        <f>Table1[[#This Row],[total_price]]-Table1[[#This Row],[Budget]]</f>
        <v>4.25</v>
      </c>
      <c r="O11599" t="s">
        <v>228</v>
      </c>
    </row>
    <row r="11600" spans="1:15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 s="7">
        <v>20.25</v>
      </c>
      <c r="H11600" s="7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s="7">
        <f>IF(Table1[[#This Row],[pizza_size]]="S",6,IF(Table1[[#This Row],[pizza_size]]="M",9,IF(Table1[[#This Row],[pizza_size]]="L",12,IF(Table1[[#This Row],[pizza_size]]="XL",15,20))))</f>
        <v>12</v>
      </c>
      <c r="N11600" s="7">
        <f>Table1[[#This Row],[total_price]]-Table1[[#This Row],[Budget]]</f>
        <v>8.25</v>
      </c>
      <c r="O11600" t="s">
        <v>227</v>
      </c>
    </row>
    <row r="11601" spans="1:15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 s="7">
        <v>12.5</v>
      </c>
      <c r="H11601" s="7">
        <v>12.5</v>
      </c>
      <c r="I11601" t="s">
        <v>13</v>
      </c>
      <c r="J11601" t="s">
        <v>34</v>
      </c>
      <c r="K11601" t="s">
        <v>35</v>
      </c>
      <c r="L11601" t="s">
        <v>36</v>
      </c>
      <c r="M11601" s="7">
        <f>IF(Table1[[#This Row],[pizza_size]]="S",6,IF(Table1[[#This Row],[pizza_size]]="M",9,IF(Table1[[#This Row],[pizza_size]]="L",12,IF(Table1[[#This Row],[pizza_size]]="XL",15,20))))</f>
        <v>6</v>
      </c>
      <c r="N11601" s="7">
        <f>Table1[[#This Row],[total_price]]-Table1[[#This Row],[Budget]]</f>
        <v>6.5</v>
      </c>
      <c r="O11601" t="s">
        <v>228</v>
      </c>
    </row>
    <row r="11602" spans="1:15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 s="7">
        <v>20.75</v>
      </c>
      <c r="H11602" s="7">
        <v>20.75</v>
      </c>
      <c r="I11602" t="s">
        <v>18</v>
      </c>
      <c r="J11602" t="s">
        <v>23</v>
      </c>
      <c r="K11602" t="s">
        <v>24</v>
      </c>
      <c r="L11602" t="s">
        <v>25</v>
      </c>
      <c r="M11602" s="7">
        <f>IF(Table1[[#This Row],[pizza_size]]="S",6,IF(Table1[[#This Row],[pizza_size]]="M",9,IF(Table1[[#This Row],[pizza_size]]="L",12,IF(Table1[[#This Row],[pizza_size]]="XL",15,20))))</f>
        <v>12</v>
      </c>
      <c r="N11602" s="7">
        <f>Table1[[#This Row],[total_price]]-Table1[[#This Row],[Budget]]</f>
        <v>8.75</v>
      </c>
      <c r="O11602" t="s">
        <v>228</v>
      </c>
    </row>
    <row r="11603" spans="1:15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 s="7">
        <v>16.75</v>
      </c>
      <c r="H11603" s="7">
        <v>16.75</v>
      </c>
      <c r="I11603" t="s">
        <v>30</v>
      </c>
      <c r="J11603" t="s">
        <v>23</v>
      </c>
      <c r="K11603" t="s">
        <v>47</v>
      </c>
      <c r="L11603" t="s">
        <v>48</v>
      </c>
      <c r="M11603" s="7">
        <f>IF(Table1[[#This Row],[pizza_size]]="S",6,IF(Table1[[#This Row],[pizza_size]]="M",9,IF(Table1[[#This Row],[pizza_size]]="L",12,IF(Table1[[#This Row],[pizza_size]]="XL",15,20))))</f>
        <v>9</v>
      </c>
      <c r="N11603" s="7">
        <f>Table1[[#This Row],[total_price]]-Table1[[#This Row],[Budget]]</f>
        <v>7.75</v>
      </c>
      <c r="O11603" t="s">
        <v>228</v>
      </c>
    </row>
    <row r="11604" spans="1:15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 s="7">
        <v>13.25</v>
      </c>
      <c r="H11604" s="7">
        <v>13.25</v>
      </c>
      <c r="I11604" t="s">
        <v>30</v>
      </c>
      <c r="J11604" t="s">
        <v>14</v>
      </c>
      <c r="K11604" t="s">
        <v>44</v>
      </c>
      <c r="L11604" t="s">
        <v>45</v>
      </c>
      <c r="M11604" s="7">
        <f>IF(Table1[[#This Row],[pizza_size]]="S",6,IF(Table1[[#This Row],[pizza_size]]="M",9,IF(Table1[[#This Row],[pizza_size]]="L",12,IF(Table1[[#This Row],[pizza_size]]="XL",15,20))))</f>
        <v>9</v>
      </c>
      <c r="N11604" s="7">
        <f>Table1[[#This Row],[total_price]]-Table1[[#This Row],[Budget]]</f>
        <v>4.25</v>
      </c>
      <c r="O11604" t="s">
        <v>227</v>
      </c>
    </row>
    <row r="11605" spans="1:15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 s="7">
        <v>25.5</v>
      </c>
      <c r="H11605" s="7">
        <v>25.5</v>
      </c>
      <c r="I11605" t="s">
        <v>98</v>
      </c>
      <c r="J11605" t="s">
        <v>14</v>
      </c>
      <c r="K11605" t="s">
        <v>99</v>
      </c>
      <c r="L11605" t="s">
        <v>100</v>
      </c>
      <c r="M11605" s="7">
        <f>IF(Table1[[#This Row],[pizza_size]]="S",6,IF(Table1[[#This Row],[pizza_size]]="M",9,IF(Table1[[#This Row],[pizza_size]]="L",12,IF(Table1[[#This Row],[pizza_size]]="XL",15,20))))</f>
        <v>15</v>
      </c>
      <c r="N11605" s="7">
        <f>Table1[[#This Row],[total_price]]-Table1[[#This Row],[Budget]]</f>
        <v>10.5</v>
      </c>
      <c r="O11605" t="s">
        <v>227</v>
      </c>
    </row>
    <row r="11606" spans="1:15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 s="7">
        <v>12.5</v>
      </c>
      <c r="H11606" s="7">
        <v>12.5</v>
      </c>
      <c r="I11606" t="s">
        <v>13</v>
      </c>
      <c r="J11606" t="s">
        <v>34</v>
      </c>
      <c r="K11606" t="s">
        <v>54</v>
      </c>
      <c r="L11606" t="s">
        <v>55</v>
      </c>
      <c r="M11606" s="7">
        <f>IF(Table1[[#This Row],[pizza_size]]="S",6,IF(Table1[[#This Row],[pizza_size]]="M",9,IF(Table1[[#This Row],[pizza_size]]="L",12,IF(Table1[[#This Row],[pizza_size]]="XL",15,20))))</f>
        <v>6</v>
      </c>
      <c r="N11606" s="7">
        <f>Table1[[#This Row],[total_price]]-Table1[[#This Row],[Budget]]</f>
        <v>6.5</v>
      </c>
      <c r="O11606" t="s">
        <v>228</v>
      </c>
    </row>
    <row r="11607" spans="1:15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 s="7">
        <v>18.5</v>
      </c>
      <c r="H11607" s="7">
        <v>18.5</v>
      </c>
      <c r="I11607" t="s">
        <v>18</v>
      </c>
      <c r="J11607" t="s">
        <v>19</v>
      </c>
      <c r="K11607" t="s">
        <v>20</v>
      </c>
      <c r="L11607" t="s">
        <v>21</v>
      </c>
      <c r="M11607" s="7">
        <f>IF(Table1[[#This Row],[pizza_size]]="S",6,IF(Table1[[#This Row],[pizza_size]]="M",9,IF(Table1[[#This Row],[pizza_size]]="L",12,IF(Table1[[#This Row],[pizza_size]]="XL",15,20))))</f>
        <v>12</v>
      </c>
      <c r="N11607" s="7">
        <f>Table1[[#This Row],[total_price]]-Table1[[#This Row],[Budget]]</f>
        <v>6.5</v>
      </c>
      <c r="O11607" t="s">
        <v>227</v>
      </c>
    </row>
    <row r="11608" spans="1:15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 s="7">
        <v>17.95</v>
      </c>
      <c r="H11608" s="7">
        <v>17.95</v>
      </c>
      <c r="I11608" t="s">
        <v>18</v>
      </c>
      <c r="J11608" t="s">
        <v>19</v>
      </c>
      <c r="K11608" t="s">
        <v>27</v>
      </c>
      <c r="L11608" t="s">
        <v>28</v>
      </c>
      <c r="M11608" s="7">
        <f>IF(Table1[[#This Row],[pizza_size]]="S",6,IF(Table1[[#This Row],[pizza_size]]="M",9,IF(Table1[[#This Row],[pizza_size]]="L",12,IF(Table1[[#This Row],[pizza_size]]="XL",15,20))))</f>
        <v>12</v>
      </c>
      <c r="N11608" s="7">
        <f>Table1[[#This Row],[total_price]]-Table1[[#This Row],[Budget]]</f>
        <v>5.9499999999999993</v>
      </c>
      <c r="O11608" t="s">
        <v>227</v>
      </c>
    </row>
    <row r="11609" spans="1:15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 s="7">
        <v>16.5</v>
      </c>
      <c r="H11609" s="7">
        <v>16.5</v>
      </c>
      <c r="I11609" t="s">
        <v>30</v>
      </c>
      <c r="J11609" t="s">
        <v>34</v>
      </c>
      <c r="K11609" t="s">
        <v>75</v>
      </c>
      <c r="L11609" t="s">
        <v>76</v>
      </c>
      <c r="M11609" s="7">
        <f>IF(Table1[[#This Row],[pizza_size]]="S",6,IF(Table1[[#This Row],[pizza_size]]="M",9,IF(Table1[[#This Row],[pizza_size]]="L",12,IF(Table1[[#This Row],[pizza_size]]="XL",15,20))))</f>
        <v>9</v>
      </c>
      <c r="N11609" s="7">
        <f>Table1[[#This Row],[total_price]]-Table1[[#This Row],[Budget]]</f>
        <v>7.5</v>
      </c>
      <c r="O11609" t="s">
        <v>227</v>
      </c>
    </row>
    <row r="11610" spans="1:15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 s="7">
        <v>20.75</v>
      </c>
      <c r="H11610" s="7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s="7">
        <f>IF(Table1[[#This Row],[pizza_size]]="S",6,IF(Table1[[#This Row],[pizza_size]]="M",9,IF(Table1[[#This Row],[pizza_size]]="L",12,IF(Table1[[#This Row],[pizza_size]]="XL",15,20))))</f>
        <v>12</v>
      </c>
      <c r="N11610" s="7">
        <f>Table1[[#This Row],[total_price]]-Table1[[#This Row],[Budget]]</f>
        <v>8.75</v>
      </c>
      <c r="O11610" t="s">
        <v>228</v>
      </c>
    </row>
    <row r="11611" spans="1:15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 s="7">
        <v>16</v>
      </c>
      <c r="H11611" s="7">
        <v>16</v>
      </c>
      <c r="I11611" t="s">
        <v>30</v>
      </c>
      <c r="J11611" t="s">
        <v>19</v>
      </c>
      <c r="K11611" t="s">
        <v>51</v>
      </c>
      <c r="L11611" t="s">
        <v>52</v>
      </c>
      <c r="M11611" s="7">
        <f>IF(Table1[[#This Row],[pizza_size]]="S",6,IF(Table1[[#This Row],[pizza_size]]="M",9,IF(Table1[[#This Row],[pizza_size]]="L",12,IF(Table1[[#This Row],[pizza_size]]="XL",15,20))))</f>
        <v>9</v>
      </c>
      <c r="N11611" s="7">
        <f>Table1[[#This Row],[total_price]]-Table1[[#This Row],[Budget]]</f>
        <v>7</v>
      </c>
      <c r="O11611" t="s">
        <v>227</v>
      </c>
    </row>
    <row r="11612" spans="1:15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 s="7">
        <v>9.75</v>
      </c>
      <c r="H11612" s="7">
        <v>9.75</v>
      </c>
      <c r="I11612" t="s">
        <v>13</v>
      </c>
      <c r="J11612" t="s">
        <v>14</v>
      </c>
      <c r="K11612" t="s">
        <v>41</v>
      </c>
      <c r="L11612" t="s">
        <v>42</v>
      </c>
      <c r="M11612" s="7">
        <f>IF(Table1[[#This Row],[pizza_size]]="S",6,IF(Table1[[#This Row],[pizza_size]]="M",9,IF(Table1[[#This Row],[pizza_size]]="L",12,IF(Table1[[#This Row],[pizza_size]]="XL",15,20))))</f>
        <v>6</v>
      </c>
      <c r="N11612" s="7">
        <f>Table1[[#This Row],[total_price]]-Table1[[#This Row],[Budget]]</f>
        <v>3.75</v>
      </c>
      <c r="O11612" t="s">
        <v>228</v>
      </c>
    </row>
    <row r="11613" spans="1:15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 s="7">
        <v>16</v>
      </c>
      <c r="H11613" s="7">
        <v>16</v>
      </c>
      <c r="I11613" t="s">
        <v>30</v>
      </c>
      <c r="J11613" t="s">
        <v>19</v>
      </c>
      <c r="K11613" t="s">
        <v>90</v>
      </c>
      <c r="L11613" t="s">
        <v>91</v>
      </c>
      <c r="M11613" s="7">
        <f>IF(Table1[[#This Row],[pizza_size]]="S",6,IF(Table1[[#This Row],[pizza_size]]="M",9,IF(Table1[[#This Row],[pizza_size]]="L",12,IF(Table1[[#This Row],[pizza_size]]="XL",15,20))))</f>
        <v>9</v>
      </c>
      <c r="N11613" s="7">
        <f>Table1[[#This Row],[total_price]]-Table1[[#This Row],[Budget]]</f>
        <v>7</v>
      </c>
      <c r="O11613" t="s">
        <v>228</v>
      </c>
    </row>
    <row r="11614" spans="1:15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 s="7">
        <v>12</v>
      </c>
      <c r="H11614" s="7">
        <v>12</v>
      </c>
      <c r="I11614" t="s">
        <v>13</v>
      </c>
      <c r="J11614" t="s">
        <v>19</v>
      </c>
      <c r="K11614" t="s">
        <v>90</v>
      </c>
      <c r="L11614" t="s">
        <v>91</v>
      </c>
      <c r="M11614" s="7">
        <f>IF(Table1[[#This Row],[pizza_size]]="S",6,IF(Table1[[#This Row],[pizza_size]]="M",9,IF(Table1[[#This Row],[pizza_size]]="L",12,IF(Table1[[#This Row],[pizza_size]]="XL",15,20))))</f>
        <v>6</v>
      </c>
      <c r="N11614" s="7">
        <f>Table1[[#This Row],[total_price]]-Table1[[#This Row],[Budget]]</f>
        <v>6</v>
      </c>
      <c r="O11614" t="s">
        <v>228</v>
      </c>
    </row>
    <row r="11615" spans="1:15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 s="7">
        <v>14.5</v>
      </c>
      <c r="H11615" s="7">
        <v>14.5</v>
      </c>
      <c r="I11615" t="s">
        <v>30</v>
      </c>
      <c r="J11615" t="s">
        <v>14</v>
      </c>
      <c r="K11615" t="s">
        <v>81</v>
      </c>
      <c r="L11615" t="s">
        <v>82</v>
      </c>
      <c r="M11615" s="7">
        <f>IF(Table1[[#This Row],[pizza_size]]="S",6,IF(Table1[[#This Row],[pizza_size]]="M",9,IF(Table1[[#This Row],[pizza_size]]="L",12,IF(Table1[[#This Row],[pizza_size]]="XL",15,20))))</f>
        <v>9</v>
      </c>
      <c r="N11615" s="7">
        <f>Table1[[#This Row],[total_price]]-Table1[[#This Row],[Budget]]</f>
        <v>5.5</v>
      </c>
      <c r="O11615" t="s">
        <v>227</v>
      </c>
    </row>
    <row r="11616" spans="1:15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 s="7">
        <v>9.75</v>
      </c>
      <c r="H11616" s="7">
        <v>9.75</v>
      </c>
      <c r="I11616" t="s">
        <v>13</v>
      </c>
      <c r="J11616" t="s">
        <v>14</v>
      </c>
      <c r="K11616" t="s">
        <v>41</v>
      </c>
      <c r="L11616" t="s">
        <v>42</v>
      </c>
      <c r="M11616" s="7">
        <f>IF(Table1[[#This Row],[pizza_size]]="S",6,IF(Table1[[#This Row],[pizza_size]]="M",9,IF(Table1[[#This Row],[pizza_size]]="L",12,IF(Table1[[#This Row],[pizza_size]]="XL",15,20))))</f>
        <v>6</v>
      </c>
      <c r="N11616" s="7">
        <f>Table1[[#This Row],[total_price]]-Table1[[#This Row],[Budget]]</f>
        <v>3.75</v>
      </c>
      <c r="O11616" t="s">
        <v>227</v>
      </c>
    </row>
    <row r="11617" spans="1:15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 s="7">
        <v>12.25</v>
      </c>
      <c r="H11617" s="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s="7">
        <f>IF(Table1[[#This Row],[pizza_size]]="S",6,IF(Table1[[#This Row],[pizza_size]]="M",9,IF(Table1[[#This Row],[pizza_size]]="L",12,IF(Table1[[#This Row],[pizza_size]]="XL",15,20))))</f>
        <v>6</v>
      </c>
      <c r="N11617" s="7">
        <f>Table1[[#This Row],[total_price]]-Table1[[#This Row],[Budget]]</f>
        <v>6.25</v>
      </c>
      <c r="O11617" t="s">
        <v>228</v>
      </c>
    </row>
    <row r="11618" spans="1:15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 s="7">
        <v>20.75</v>
      </c>
      <c r="H11618" s="7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s="7">
        <f>IF(Table1[[#This Row],[pizza_size]]="S",6,IF(Table1[[#This Row],[pizza_size]]="M",9,IF(Table1[[#This Row],[pizza_size]]="L",12,IF(Table1[[#This Row],[pizza_size]]="XL",15,20))))</f>
        <v>12</v>
      </c>
      <c r="N11618" s="7">
        <f>Table1[[#This Row],[total_price]]-Table1[[#This Row],[Budget]]</f>
        <v>8.75</v>
      </c>
      <c r="O11618" t="s">
        <v>227</v>
      </c>
    </row>
    <row r="11619" spans="1:15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 s="7">
        <v>18.5</v>
      </c>
      <c r="H11619" s="7">
        <v>18.5</v>
      </c>
      <c r="I11619" t="s">
        <v>18</v>
      </c>
      <c r="J11619" t="s">
        <v>19</v>
      </c>
      <c r="K11619" t="s">
        <v>20</v>
      </c>
      <c r="L11619" t="s">
        <v>21</v>
      </c>
      <c r="M11619" s="7">
        <f>IF(Table1[[#This Row],[pizza_size]]="S",6,IF(Table1[[#This Row],[pizza_size]]="M",9,IF(Table1[[#This Row],[pizza_size]]="L",12,IF(Table1[[#This Row],[pizza_size]]="XL",15,20))))</f>
        <v>12</v>
      </c>
      <c r="N11619" s="7">
        <f>Table1[[#This Row],[total_price]]-Table1[[#This Row],[Budget]]</f>
        <v>6.5</v>
      </c>
      <c r="O11619" t="s">
        <v>227</v>
      </c>
    </row>
    <row r="11620" spans="1:15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 s="7">
        <v>20.5</v>
      </c>
      <c r="H11620" s="7">
        <v>20.5</v>
      </c>
      <c r="I11620" t="s">
        <v>18</v>
      </c>
      <c r="J11620" t="s">
        <v>14</v>
      </c>
      <c r="K11620" t="s">
        <v>63</v>
      </c>
      <c r="L11620" t="s">
        <v>64</v>
      </c>
      <c r="M11620" s="7">
        <f>IF(Table1[[#This Row],[pizza_size]]="S",6,IF(Table1[[#This Row],[pizza_size]]="M",9,IF(Table1[[#This Row],[pizza_size]]="L",12,IF(Table1[[#This Row],[pizza_size]]="XL",15,20))))</f>
        <v>12</v>
      </c>
      <c r="N11620" s="7">
        <f>Table1[[#This Row],[total_price]]-Table1[[#This Row],[Budget]]</f>
        <v>8.5</v>
      </c>
      <c r="O11620" t="s">
        <v>227</v>
      </c>
    </row>
    <row r="11621" spans="1:15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 s="7">
        <v>12</v>
      </c>
      <c r="H11621" s="7">
        <v>12</v>
      </c>
      <c r="I11621" t="s">
        <v>13</v>
      </c>
      <c r="J11621" t="s">
        <v>19</v>
      </c>
      <c r="K11621" t="s">
        <v>78</v>
      </c>
      <c r="L11621" t="s">
        <v>79</v>
      </c>
      <c r="M11621" s="7">
        <f>IF(Table1[[#This Row],[pizza_size]]="S",6,IF(Table1[[#This Row],[pizza_size]]="M",9,IF(Table1[[#This Row],[pizza_size]]="L",12,IF(Table1[[#This Row],[pizza_size]]="XL",15,20))))</f>
        <v>6</v>
      </c>
      <c r="N11621" s="7">
        <f>Table1[[#This Row],[total_price]]-Table1[[#This Row],[Budget]]</f>
        <v>6</v>
      </c>
      <c r="O11621" t="s">
        <v>228</v>
      </c>
    </row>
    <row r="11622" spans="1:15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 s="7">
        <v>12</v>
      </c>
      <c r="H11622" s="7">
        <v>12</v>
      </c>
      <c r="I11622" t="s">
        <v>13</v>
      </c>
      <c r="J11622" t="s">
        <v>19</v>
      </c>
      <c r="K11622" t="s">
        <v>84</v>
      </c>
      <c r="L11622" t="s">
        <v>85</v>
      </c>
      <c r="M11622" s="7">
        <f>IF(Table1[[#This Row],[pizza_size]]="S",6,IF(Table1[[#This Row],[pizza_size]]="M",9,IF(Table1[[#This Row],[pizza_size]]="L",12,IF(Table1[[#This Row],[pizza_size]]="XL",15,20))))</f>
        <v>6</v>
      </c>
      <c r="N11622" s="7">
        <f>Table1[[#This Row],[total_price]]-Table1[[#This Row],[Budget]]</f>
        <v>6</v>
      </c>
      <c r="O11622" t="s">
        <v>227</v>
      </c>
    </row>
    <row r="11623" spans="1:15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 s="7">
        <v>16.5</v>
      </c>
      <c r="H11623" s="7">
        <v>16.5</v>
      </c>
      <c r="I11623" t="s">
        <v>30</v>
      </c>
      <c r="J11623" t="s">
        <v>34</v>
      </c>
      <c r="K11623" t="s">
        <v>54</v>
      </c>
      <c r="L11623" t="s">
        <v>55</v>
      </c>
      <c r="M11623" s="7">
        <f>IF(Table1[[#This Row],[pizza_size]]="S",6,IF(Table1[[#This Row],[pizza_size]]="M",9,IF(Table1[[#This Row],[pizza_size]]="L",12,IF(Table1[[#This Row],[pizza_size]]="XL",15,20))))</f>
        <v>9</v>
      </c>
      <c r="N11623" s="7">
        <f>Table1[[#This Row],[total_price]]-Table1[[#This Row],[Budget]]</f>
        <v>7.5</v>
      </c>
      <c r="O11623" t="s">
        <v>228</v>
      </c>
    </row>
    <row r="11624" spans="1:15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 s="7">
        <v>16</v>
      </c>
      <c r="H11624" s="7">
        <v>16</v>
      </c>
      <c r="I11624" t="s">
        <v>30</v>
      </c>
      <c r="J11624" t="s">
        <v>19</v>
      </c>
      <c r="K11624" t="s">
        <v>90</v>
      </c>
      <c r="L11624" t="s">
        <v>91</v>
      </c>
      <c r="M11624" s="7">
        <f>IF(Table1[[#This Row],[pizza_size]]="S",6,IF(Table1[[#This Row],[pizza_size]]="M",9,IF(Table1[[#This Row],[pizza_size]]="L",12,IF(Table1[[#This Row],[pizza_size]]="XL",15,20))))</f>
        <v>9</v>
      </c>
      <c r="N11624" s="7">
        <f>Table1[[#This Row],[total_price]]-Table1[[#This Row],[Budget]]</f>
        <v>7</v>
      </c>
      <c r="O11624" t="s">
        <v>228</v>
      </c>
    </row>
    <row r="11625" spans="1:15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 s="7">
        <v>12</v>
      </c>
      <c r="H11625" s="7">
        <v>12</v>
      </c>
      <c r="I11625" t="s">
        <v>13</v>
      </c>
      <c r="J11625" t="s">
        <v>19</v>
      </c>
      <c r="K11625" t="s">
        <v>78</v>
      </c>
      <c r="L11625" t="s">
        <v>79</v>
      </c>
      <c r="M11625" s="7">
        <f>IF(Table1[[#This Row],[pizza_size]]="S",6,IF(Table1[[#This Row],[pizza_size]]="M",9,IF(Table1[[#This Row],[pizza_size]]="L",12,IF(Table1[[#This Row],[pizza_size]]="XL",15,20))))</f>
        <v>6</v>
      </c>
      <c r="N11625" s="7">
        <f>Table1[[#This Row],[total_price]]-Table1[[#This Row],[Budget]]</f>
        <v>6</v>
      </c>
      <c r="O11625" t="s">
        <v>228</v>
      </c>
    </row>
    <row r="11626" spans="1:15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 s="7">
        <v>18.5</v>
      </c>
      <c r="H11626" s="7">
        <v>18.5</v>
      </c>
      <c r="I11626" t="s">
        <v>18</v>
      </c>
      <c r="J11626" t="s">
        <v>19</v>
      </c>
      <c r="K11626" t="s">
        <v>20</v>
      </c>
      <c r="L11626" t="s">
        <v>21</v>
      </c>
      <c r="M11626" s="7">
        <f>IF(Table1[[#This Row],[pizza_size]]="S",6,IF(Table1[[#This Row],[pizza_size]]="M",9,IF(Table1[[#This Row],[pizza_size]]="L",12,IF(Table1[[#This Row],[pizza_size]]="XL",15,20))))</f>
        <v>12</v>
      </c>
      <c r="N11626" s="7">
        <f>Table1[[#This Row],[total_price]]-Table1[[#This Row],[Budget]]</f>
        <v>6.5</v>
      </c>
      <c r="O11626" t="s">
        <v>227</v>
      </c>
    </row>
    <row r="11627" spans="1:15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 s="7">
        <v>9.75</v>
      </c>
      <c r="H11627" s="7">
        <v>9.75</v>
      </c>
      <c r="I11627" t="s">
        <v>13</v>
      </c>
      <c r="J11627" t="s">
        <v>14</v>
      </c>
      <c r="K11627" t="s">
        <v>41</v>
      </c>
      <c r="L11627" t="s">
        <v>42</v>
      </c>
      <c r="M11627" s="7">
        <f>IF(Table1[[#This Row],[pizza_size]]="S",6,IF(Table1[[#This Row],[pizza_size]]="M",9,IF(Table1[[#This Row],[pizza_size]]="L",12,IF(Table1[[#This Row],[pizza_size]]="XL",15,20))))</f>
        <v>6</v>
      </c>
      <c r="N11627" s="7">
        <f>Table1[[#This Row],[total_price]]-Table1[[#This Row],[Budget]]</f>
        <v>3.75</v>
      </c>
      <c r="O11627" t="s">
        <v>227</v>
      </c>
    </row>
    <row r="11628" spans="1:15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 s="7">
        <v>12</v>
      </c>
      <c r="H11628" s="7">
        <v>12</v>
      </c>
      <c r="I11628" t="s">
        <v>13</v>
      </c>
      <c r="J11628" t="s">
        <v>19</v>
      </c>
      <c r="K11628" t="s">
        <v>78</v>
      </c>
      <c r="L11628" t="s">
        <v>79</v>
      </c>
      <c r="M11628" s="7">
        <f>IF(Table1[[#This Row],[pizza_size]]="S",6,IF(Table1[[#This Row],[pizza_size]]="M",9,IF(Table1[[#This Row],[pizza_size]]="L",12,IF(Table1[[#This Row],[pizza_size]]="XL",15,20))))</f>
        <v>6</v>
      </c>
      <c r="N11628" s="7">
        <f>Table1[[#This Row],[total_price]]-Table1[[#This Row],[Budget]]</f>
        <v>6</v>
      </c>
      <c r="O11628" t="s">
        <v>228</v>
      </c>
    </row>
    <row r="11629" spans="1:15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 s="7">
        <v>16</v>
      </c>
      <c r="H11629" s="7">
        <v>16</v>
      </c>
      <c r="I11629" t="s">
        <v>30</v>
      </c>
      <c r="J11629" t="s">
        <v>14</v>
      </c>
      <c r="K11629" t="s">
        <v>31</v>
      </c>
      <c r="L11629" t="s">
        <v>32</v>
      </c>
      <c r="M11629" s="7">
        <f>IF(Table1[[#This Row],[pizza_size]]="S",6,IF(Table1[[#This Row],[pizza_size]]="M",9,IF(Table1[[#This Row],[pizza_size]]="L",12,IF(Table1[[#This Row],[pizza_size]]="XL",15,20))))</f>
        <v>9</v>
      </c>
      <c r="N11629" s="7">
        <f>Table1[[#This Row],[total_price]]-Table1[[#This Row],[Budget]]</f>
        <v>7</v>
      </c>
      <c r="O11629" t="s">
        <v>227</v>
      </c>
    </row>
    <row r="11630" spans="1:15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 s="7">
        <v>16.75</v>
      </c>
      <c r="H11630" s="7">
        <v>16.75</v>
      </c>
      <c r="I11630" t="s">
        <v>30</v>
      </c>
      <c r="J11630" t="s">
        <v>23</v>
      </c>
      <c r="K11630" t="s">
        <v>47</v>
      </c>
      <c r="L11630" t="s">
        <v>48</v>
      </c>
      <c r="M11630" s="7">
        <f>IF(Table1[[#This Row],[pizza_size]]="S",6,IF(Table1[[#This Row],[pizza_size]]="M",9,IF(Table1[[#This Row],[pizza_size]]="L",12,IF(Table1[[#This Row],[pizza_size]]="XL",15,20))))</f>
        <v>9</v>
      </c>
      <c r="N11630" s="7">
        <f>Table1[[#This Row],[total_price]]-Table1[[#This Row],[Budget]]</f>
        <v>7.75</v>
      </c>
      <c r="O11630" t="s">
        <v>227</v>
      </c>
    </row>
    <row r="11631" spans="1:15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 s="7">
        <v>20.75</v>
      </c>
      <c r="H11631" s="7">
        <v>20.75</v>
      </c>
      <c r="I11631" t="s">
        <v>18</v>
      </c>
      <c r="J11631" t="s">
        <v>34</v>
      </c>
      <c r="K11631" t="s">
        <v>35</v>
      </c>
      <c r="L11631" t="s">
        <v>36</v>
      </c>
      <c r="M11631" s="7">
        <f>IF(Table1[[#This Row],[pizza_size]]="S",6,IF(Table1[[#This Row],[pizza_size]]="M",9,IF(Table1[[#This Row],[pizza_size]]="L",12,IF(Table1[[#This Row],[pizza_size]]="XL",15,20))))</f>
        <v>12</v>
      </c>
      <c r="N11631" s="7">
        <f>Table1[[#This Row],[total_price]]-Table1[[#This Row],[Budget]]</f>
        <v>8.75</v>
      </c>
      <c r="O11631" t="s">
        <v>227</v>
      </c>
    </row>
    <row r="11632" spans="1:15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 s="7">
        <v>12</v>
      </c>
      <c r="H11632" s="7">
        <v>12</v>
      </c>
      <c r="I11632" t="s">
        <v>13</v>
      </c>
      <c r="J11632" t="s">
        <v>14</v>
      </c>
      <c r="K11632" t="s">
        <v>63</v>
      </c>
      <c r="L11632" t="s">
        <v>64</v>
      </c>
      <c r="M11632" s="7">
        <f>IF(Table1[[#This Row],[pizza_size]]="S",6,IF(Table1[[#This Row],[pizza_size]]="M",9,IF(Table1[[#This Row],[pizza_size]]="L",12,IF(Table1[[#This Row],[pizza_size]]="XL",15,20))))</f>
        <v>6</v>
      </c>
      <c r="N11632" s="7">
        <f>Table1[[#This Row],[total_price]]-Table1[[#This Row],[Budget]]</f>
        <v>6</v>
      </c>
      <c r="O11632" t="s">
        <v>228</v>
      </c>
    </row>
    <row r="11633" spans="1:15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 s="7">
        <v>16.75</v>
      </c>
      <c r="H11633" s="7">
        <v>16.75</v>
      </c>
      <c r="I11633" t="s">
        <v>30</v>
      </c>
      <c r="J11633" t="s">
        <v>23</v>
      </c>
      <c r="K11633" t="s">
        <v>47</v>
      </c>
      <c r="L11633" t="s">
        <v>48</v>
      </c>
      <c r="M11633" s="7">
        <f>IF(Table1[[#This Row],[pizza_size]]="S",6,IF(Table1[[#This Row],[pizza_size]]="M",9,IF(Table1[[#This Row],[pizza_size]]="L",12,IF(Table1[[#This Row],[pizza_size]]="XL",15,20))))</f>
        <v>9</v>
      </c>
      <c r="N11633" s="7">
        <f>Table1[[#This Row],[total_price]]-Table1[[#This Row],[Budget]]</f>
        <v>7.75</v>
      </c>
      <c r="O11633" t="s">
        <v>227</v>
      </c>
    </row>
    <row r="11634" spans="1:15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 s="7">
        <v>12</v>
      </c>
      <c r="H11634" s="7">
        <v>12</v>
      </c>
      <c r="I11634" t="s">
        <v>13</v>
      </c>
      <c r="J11634" t="s">
        <v>14</v>
      </c>
      <c r="K11634" t="s">
        <v>15</v>
      </c>
      <c r="L11634" t="s">
        <v>16</v>
      </c>
      <c r="M11634" s="7">
        <f>IF(Table1[[#This Row],[pizza_size]]="S",6,IF(Table1[[#This Row],[pizza_size]]="M",9,IF(Table1[[#This Row],[pizza_size]]="L",12,IF(Table1[[#This Row],[pizza_size]]="XL",15,20))))</f>
        <v>6</v>
      </c>
      <c r="N11634" s="7">
        <f>Table1[[#This Row],[total_price]]-Table1[[#This Row],[Budget]]</f>
        <v>6</v>
      </c>
      <c r="O11634" t="s">
        <v>228</v>
      </c>
    </row>
    <row r="11635" spans="1:15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 s="7">
        <v>16.75</v>
      </c>
      <c r="H11635" s="7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s="7">
        <f>IF(Table1[[#This Row],[pizza_size]]="S",6,IF(Table1[[#This Row],[pizza_size]]="M",9,IF(Table1[[#This Row],[pizza_size]]="L",12,IF(Table1[[#This Row],[pizza_size]]="XL",15,20))))</f>
        <v>9</v>
      </c>
      <c r="N11635" s="7">
        <f>Table1[[#This Row],[total_price]]-Table1[[#This Row],[Budget]]</f>
        <v>7.75</v>
      </c>
      <c r="O11635" t="s">
        <v>228</v>
      </c>
    </row>
    <row r="11636" spans="1:15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 s="7">
        <v>12.5</v>
      </c>
      <c r="H11636" s="7">
        <v>12.5</v>
      </c>
      <c r="I11636" t="s">
        <v>30</v>
      </c>
      <c r="J11636" t="s">
        <v>14</v>
      </c>
      <c r="K11636" t="s">
        <v>41</v>
      </c>
      <c r="L11636" t="s">
        <v>42</v>
      </c>
      <c r="M11636" s="7">
        <f>IF(Table1[[#This Row],[pizza_size]]="S",6,IF(Table1[[#This Row],[pizza_size]]="M",9,IF(Table1[[#This Row],[pizza_size]]="L",12,IF(Table1[[#This Row],[pizza_size]]="XL",15,20))))</f>
        <v>9</v>
      </c>
      <c r="N11636" s="7">
        <f>Table1[[#This Row],[total_price]]-Table1[[#This Row],[Budget]]</f>
        <v>3.5</v>
      </c>
      <c r="O11636" t="s">
        <v>228</v>
      </c>
    </row>
    <row r="11637" spans="1:15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 s="7">
        <v>20.75</v>
      </c>
      <c r="H11637" s="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s="7">
        <f>IF(Table1[[#This Row],[pizza_size]]="S",6,IF(Table1[[#This Row],[pizza_size]]="M",9,IF(Table1[[#This Row],[pizza_size]]="L",12,IF(Table1[[#This Row],[pizza_size]]="XL",15,20))))</f>
        <v>12</v>
      </c>
      <c r="N11637" s="7">
        <f>Table1[[#This Row],[total_price]]-Table1[[#This Row],[Budget]]</f>
        <v>8.75</v>
      </c>
      <c r="O11637" t="s">
        <v>227</v>
      </c>
    </row>
    <row r="11638" spans="1:15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 s="7">
        <v>12</v>
      </c>
      <c r="H11638" s="7">
        <v>12</v>
      </c>
      <c r="I11638" t="s">
        <v>13</v>
      </c>
      <c r="J11638" t="s">
        <v>14</v>
      </c>
      <c r="K11638" t="s">
        <v>99</v>
      </c>
      <c r="L11638" t="s">
        <v>100</v>
      </c>
      <c r="M11638" s="7">
        <f>IF(Table1[[#This Row],[pizza_size]]="S",6,IF(Table1[[#This Row],[pizza_size]]="M",9,IF(Table1[[#This Row],[pizza_size]]="L",12,IF(Table1[[#This Row],[pizza_size]]="XL",15,20))))</f>
        <v>6</v>
      </c>
      <c r="N11638" s="7">
        <f>Table1[[#This Row],[total_price]]-Table1[[#This Row],[Budget]]</f>
        <v>6</v>
      </c>
      <c r="O11638" t="s">
        <v>227</v>
      </c>
    </row>
    <row r="11639" spans="1:15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 s="7">
        <v>16</v>
      </c>
      <c r="H11639" s="7">
        <v>16</v>
      </c>
      <c r="I11639" t="s">
        <v>30</v>
      </c>
      <c r="J11639" t="s">
        <v>19</v>
      </c>
      <c r="K11639" t="s">
        <v>78</v>
      </c>
      <c r="L11639" t="s">
        <v>79</v>
      </c>
      <c r="M11639" s="7">
        <f>IF(Table1[[#This Row],[pizza_size]]="S",6,IF(Table1[[#This Row],[pizza_size]]="M",9,IF(Table1[[#This Row],[pizza_size]]="L",12,IF(Table1[[#This Row],[pizza_size]]="XL",15,20))))</f>
        <v>9</v>
      </c>
      <c r="N11639" s="7">
        <f>Table1[[#This Row],[total_price]]-Table1[[#This Row],[Budget]]</f>
        <v>7</v>
      </c>
      <c r="O11639" t="s">
        <v>228</v>
      </c>
    </row>
    <row r="11640" spans="1:15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 s="7">
        <v>12</v>
      </c>
      <c r="H11640" s="7">
        <v>12</v>
      </c>
      <c r="I11640" t="s">
        <v>13</v>
      </c>
      <c r="J11640" t="s">
        <v>14</v>
      </c>
      <c r="K11640" t="s">
        <v>31</v>
      </c>
      <c r="L11640" t="s">
        <v>32</v>
      </c>
      <c r="M11640" s="7">
        <f>IF(Table1[[#This Row],[pizza_size]]="S",6,IF(Table1[[#This Row],[pizza_size]]="M",9,IF(Table1[[#This Row],[pizza_size]]="L",12,IF(Table1[[#This Row],[pizza_size]]="XL",15,20))))</f>
        <v>6</v>
      </c>
      <c r="N11640" s="7">
        <f>Table1[[#This Row],[total_price]]-Table1[[#This Row],[Budget]]</f>
        <v>6</v>
      </c>
      <c r="O11640" t="s">
        <v>227</v>
      </c>
    </row>
    <row r="11641" spans="1:15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 s="7">
        <v>12.75</v>
      </c>
      <c r="H11641" s="7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s="7">
        <f>IF(Table1[[#This Row],[pizza_size]]="S",6,IF(Table1[[#This Row],[pizza_size]]="M",9,IF(Table1[[#This Row],[pizza_size]]="L",12,IF(Table1[[#This Row],[pizza_size]]="XL",15,20))))</f>
        <v>6</v>
      </c>
      <c r="N11641" s="7">
        <f>Table1[[#This Row],[total_price]]-Table1[[#This Row],[Budget]]</f>
        <v>6.75</v>
      </c>
      <c r="O11641" t="s">
        <v>227</v>
      </c>
    </row>
    <row r="11642" spans="1:15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 s="7">
        <v>20.25</v>
      </c>
      <c r="H11642" s="7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s="7">
        <f>IF(Table1[[#This Row],[pizza_size]]="S",6,IF(Table1[[#This Row],[pizza_size]]="M",9,IF(Table1[[#This Row],[pizza_size]]="L",12,IF(Table1[[#This Row],[pizza_size]]="XL",15,20))))</f>
        <v>12</v>
      </c>
      <c r="N11642" s="7">
        <f>Table1[[#This Row],[total_price]]-Table1[[#This Row],[Budget]]</f>
        <v>8.25</v>
      </c>
      <c r="O11642" t="s">
        <v>227</v>
      </c>
    </row>
    <row r="11643" spans="1:15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 s="7">
        <v>14.5</v>
      </c>
      <c r="H11643" s="7">
        <v>14.5</v>
      </c>
      <c r="I11643" t="s">
        <v>30</v>
      </c>
      <c r="J11643" t="s">
        <v>14</v>
      </c>
      <c r="K11643" t="s">
        <v>81</v>
      </c>
      <c r="L11643" t="s">
        <v>82</v>
      </c>
      <c r="M11643" s="7">
        <f>IF(Table1[[#This Row],[pizza_size]]="S",6,IF(Table1[[#This Row],[pizza_size]]="M",9,IF(Table1[[#This Row],[pizza_size]]="L",12,IF(Table1[[#This Row],[pizza_size]]="XL",15,20))))</f>
        <v>9</v>
      </c>
      <c r="N11643" s="7">
        <f>Table1[[#This Row],[total_price]]-Table1[[#This Row],[Budget]]</f>
        <v>5.5</v>
      </c>
      <c r="O11643" t="s">
        <v>228</v>
      </c>
    </row>
    <row r="11644" spans="1:15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 s="7">
        <v>16.5</v>
      </c>
      <c r="H11644" s="7">
        <v>16.5</v>
      </c>
      <c r="I11644" t="s">
        <v>30</v>
      </c>
      <c r="J11644" t="s">
        <v>34</v>
      </c>
      <c r="K11644" t="s">
        <v>75</v>
      </c>
      <c r="L11644" t="s">
        <v>76</v>
      </c>
      <c r="M11644" s="7">
        <f>IF(Table1[[#This Row],[pizza_size]]="S",6,IF(Table1[[#This Row],[pizza_size]]="M",9,IF(Table1[[#This Row],[pizza_size]]="L",12,IF(Table1[[#This Row],[pizza_size]]="XL",15,20))))</f>
        <v>9</v>
      </c>
      <c r="N11644" s="7">
        <f>Table1[[#This Row],[total_price]]-Table1[[#This Row],[Budget]]</f>
        <v>7.5</v>
      </c>
      <c r="O11644" t="s">
        <v>227</v>
      </c>
    </row>
    <row r="11645" spans="1:15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 s="7">
        <v>16.75</v>
      </c>
      <c r="H11645" s="7">
        <v>16.75</v>
      </c>
      <c r="I11645" t="s">
        <v>30</v>
      </c>
      <c r="J11645" t="s">
        <v>23</v>
      </c>
      <c r="K11645" t="s">
        <v>57</v>
      </c>
      <c r="L11645" t="s">
        <v>58</v>
      </c>
      <c r="M11645" s="7">
        <f>IF(Table1[[#This Row],[pizza_size]]="S",6,IF(Table1[[#This Row],[pizza_size]]="M",9,IF(Table1[[#This Row],[pizza_size]]="L",12,IF(Table1[[#This Row],[pizza_size]]="XL",15,20))))</f>
        <v>9</v>
      </c>
      <c r="N11645" s="7">
        <f>Table1[[#This Row],[total_price]]-Table1[[#This Row],[Budget]]</f>
        <v>7.75</v>
      </c>
      <c r="O11645" t="s">
        <v>228</v>
      </c>
    </row>
    <row r="11646" spans="1:15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 s="7">
        <v>16.5</v>
      </c>
      <c r="H11646" s="7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s="7">
        <f>IF(Table1[[#This Row],[pizza_size]]="S",6,IF(Table1[[#This Row],[pizza_size]]="M",9,IF(Table1[[#This Row],[pizza_size]]="L",12,IF(Table1[[#This Row],[pizza_size]]="XL",15,20))))</f>
        <v>9</v>
      </c>
      <c r="N11646" s="7">
        <f>Table1[[#This Row],[total_price]]-Table1[[#This Row],[Budget]]</f>
        <v>7.5</v>
      </c>
      <c r="O11646" t="s">
        <v>228</v>
      </c>
    </row>
    <row r="11647" spans="1:15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 s="7">
        <v>16.25</v>
      </c>
      <c r="H11647" s="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s="7">
        <f>IF(Table1[[#This Row],[pizza_size]]="S",6,IF(Table1[[#This Row],[pizza_size]]="M",9,IF(Table1[[#This Row],[pizza_size]]="L",12,IF(Table1[[#This Row],[pizza_size]]="XL",15,20))))</f>
        <v>9</v>
      </c>
      <c r="N11647" s="7">
        <f>Table1[[#This Row],[total_price]]-Table1[[#This Row],[Budget]]</f>
        <v>7.25</v>
      </c>
      <c r="O11647" t="s">
        <v>228</v>
      </c>
    </row>
    <row r="11648" spans="1:15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 s="7">
        <v>16</v>
      </c>
      <c r="H11648" s="7">
        <v>16</v>
      </c>
      <c r="I11648" t="s">
        <v>30</v>
      </c>
      <c r="J11648" t="s">
        <v>14</v>
      </c>
      <c r="K11648" t="s">
        <v>63</v>
      </c>
      <c r="L11648" t="s">
        <v>64</v>
      </c>
      <c r="M11648" s="7">
        <f>IF(Table1[[#This Row],[pizza_size]]="S",6,IF(Table1[[#This Row],[pizza_size]]="M",9,IF(Table1[[#This Row],[pizza_size]]="L",12,IF(Table1[[#This Row],[pizza_size]]="XL",15,20))))</f>
        <v>9</v>
      </c>
      <c r="N11648" s="7">
        <f>Table1[[#This Row],[total_price]]-Table1[[#This Row],[Budget]]</f>
        <v>7</v>
      </c>
      <c r="O11648" t="s">
        <v>227</v>
      </c>
    </row>
    <row r="11649" spans="1:15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 s="7">
        <v>16.5</v>
      </c>
      <c r="H11649" s="7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s="7">
        <f>IF(Table1[[#This Row],[pizza_size]]="S",6,IF(Table1[[#This Row],[pizza_size]]="M",9,IF(Table1[[#This Row],[pizza_size]]="L",12,IF(Table1[[#This Row],[pizza_size]]="XL",15,20))))</f>
        <v>9</v>
      </c>
      <c r="N11649" s="7">
        <f>Table1[[#This Row],[total_price]]-Table1[[#This Row],[Budget]]</f>
        <v>7.5</v>
      </c>
      <c r="O11649" t="s">
        <v>227</v>
      </c>
    </row>
    <row r="11650" spans="1:15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 s="7">
        <v>12.25</v>
      </c>
      <c r="H11650" s="7">
        <v>12.25</v>
      </c>
      <c r="I11650" t="s">
        <v>13</v>
      </c>
      <c r="J11650" t="s">
        <v>34</v>
      </c>
      <c r="K11650" t="s">
        <v>68</v>
      </c>
      <c r="L11650" t="s">
        <v>69</v>
      </c>
      <c r="M11650" s="7">
        <f>IF(Table1[[#This Row],[pizza_size]]="S",6,IF(Table1[[#This Row],[pizza_size]]="M",9,IF(Table1[[#This Row],[pizza_size]]="L",12,IF(Table1[[#This Row],[pizza_size]]="XL",15,20))))</f>
        <v>6</v>
      </c>
      <c r="N11650" s="7">
        <f>Table1[[#This Row],[total_price]]-Table1[[#This Row],[Budget]]</f>
        <v>6.25</v>
      </c>
      <c r="O11650" t="s">
        <v>228</v>
      </c>
    </row>
    <row r="11651" spans="1:15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 s="7">
        <v>16.75</v>
      </c>
      <c r="H11651" s="7">
        <v>16.75</v>
      </c>
      <c r="I11651" t="s">
        <v>30</v>
      </c>
      <c r="J11651" t="s">
        <v>23</v>
      </c>
      <c r="K11651" t="s">
        <v>38</v>
      </c>
      <c r="L11651" t="s">
        <v>39</v>
      </c>
      <c r="M11651" s="7">
        <f>IF(Table1[[#This Row],[pizza_size]]="S",6,IF(Table1[[#This Row],[pizza_size]]="M",9,IF(Table1[[#This Row],[pizza_size]]="L",12,IF(Table1[[#This Row],[pizza_size]]="XL",15,20))))</f>
        <v>9</v>
      </c>
      <c r="N11651" s="7">
        <f>Table1[[#This Row],[total_price]]-Table1[[#This Row],[Budget]]</f>
        <v>7.75</v>
      </c>
      <c r="O11651" t="s">
        <v>227</v>
      </c>
    </row>
    <row r="11652" spans="1:15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 s="7">
        <v>13.25</v>
      </c>
      <c r="H11652" s="7">
        <v>13.25</v>
      </c>
      <c r="I11652" t="s">
        <v>30</v>
      </c>
      <c r="J11652" t="s">
        <v>14</v>
      </c>
      <c r="K11652" t="s">
        <v>44</v>
      </c>
      <c r="L11652" t="s">
        <v>45</v>
      </c>
      <c r="M11652" s="7">
        <f>IF(Table1[[#This Row],[pizza_size]]="S",6,IF(Table1[[#This Row],[pizza_size]]="M",9,IF(Table1[[#This Row],[pizza_size]]="L",12,IF(Table1[[#This Row],[pizza_size]]="XL",15,20))))</f>
        <v>9</v>
      </c>
      <c r="N11652" s="7">
        <f>Table1[[#This Row],[total_price]]-Table1[[#This Row],[Budget]]</f>
        <v>4.25</v>
      </c>
      <c r="O11652" t="s">
        <v>227</v>
      </c>
    </row>
    <row r="11653" spans="1:15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 s="7">
        <v>20.5</v>
      </c>
      <c r="H11653" s="7">
        <v>20.5</v>
      </c>
      <c r="I11653" t="s">
        <v>18</v>
      </c>
      <c r="J11653" t="s">
        <v>14</v>
      </c>
      <c r="K11653" t="s">
        <v>63</v>
      </c>
      <c r="L11653" t="s">
        <v>64</v>
      </c>
      <c r="M11653" s="7">
        <f>IF(Table1[[#This Row],[pizza_size]]="S",6,IF(Table1[[#This Row],[pizza_size]]="M",9,IF(Table1[[#This Row],[pizza_size]]="L",12,IF(Table1[[#This Row],[pizza_size]]="XL",15,20))))</f>
        <v>12</v>
      </c>
      <c r="N11653" s="7">
        <f>Table1[[#This Row],[total_price]]-Table1[[#This Row],[Budget]]</f>
        <v>8.5</v>
      </c>
      <c r="O11653" t="s">
        <v>227</v>
      </c>
    </row>
    <row r="11654" spans="1:15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 s="7">
        <v>12.5</v>
      </c>
      <c r="H11654" s="7">
        <v>12.5</v>
      </c>
      <c r="I11654" t="s">
        <v>30</v>
      </c>
      <c r="J11654" t="s">
        <v>14</v>
      </c>
      <c r="K11654" t="s">
        <v>41</v>
      </c>
      <c r="L11654" t="s">
        <v>42</v>
      </c>
      <c r="M11654" s="7">
        <f>IF(Table1[[#This Row],[pizza_size]]="S",6,IF(Table1[[#This Row],[pizza_size]]="M",9,IF(Table1[[#This Row],[pizza_size]]="L",12,IF(Table1[[#This Row],[pizza_size]]="XL",15,20))))</f>
        <v>9</v>
      </c>
      <c r="N11654" s="7">
        <f>Table1[[#This Row],[total_price]]-Table1[[#This Row],[Budget]]</f>
        <v>3.5</v>
      </c>
      <c r="O11654" t="s">
        <v>228</v>
      </c>
    </row>
    <row r="11655" spans="1:15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 s="7">
        <v>20.75</v>
      </c>
      <c r="H11655" s="7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s="7">
        <f>IF(Table1[[#This Row],[pizza_size]]="S",6,IF(Table1[[#This Row],[pizza_size]]="M",9,IF(Table1[[#This Row],[pizza_size]]="L",12,IF(Table1[[#This Row],[pizza_size]]="XL",15,20))))</f>
        <v>12</v>
      </c>
      <c r="N11655" s="7">
        <f>Table1[[#This Row],[total_price]]-Table1[[#This Row],[Budget]]</f>
        <v>8.75</v>
      </c>
      <c r="O11655" t="s">
        <v>227</v>
      </c>
    </row>
    <row r="11656" spans="1:15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 s="7">
        <v>20.75</v>
      </c>
      <c r="H11656" s="7">
        <v>20.75</v>
      </c>
      <c r="I11656" t="s">
        <v>18</v>
      </c>
      <c r="J11656" t="s">
        <v>23</v>
      </c>
      <c r="K11656" t="s">
        <v>38</v>
      </c>
      <c r="L11656" t="s">
        <v>39</v>
      </c>
      <c r="M11656" s="7">
        <f>IF(Table1[[#This Row],[pizza_size]]="S",6,IF(Table1[[#This Row],[pizza_size]]="M",9,IF(Table1[[#This Row],[pizza_size]]="L",12,IF(Table1[[#This Row],[pizza_size]]="XL",15,20))))</f>
        <v>12</v>
      </c>
      <c r="N11656" s="7">
        <f>Table1[[#This Row],[total_price]]-Table1[[#This Row],[Budget]]</f>
        <v>8.75</v>
      </c>
      <c r="O11656" t="s">
        <v>228</v>
      </c>
    </row>
    <row r="11657" spans="1:15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 s="7">
        <v>16</v>
      </c>
      <c r="H11657" s="7">
        <v>16</v>
      </c>
      <c r="I11657" t="s">
        <v>30</v>
      </c>
      <c r="J11657" t="s">
        <v>14</v>
      </c>
      <c r="K11657" t="s">
        <v>63</v>
      </c>
      <c r="L11657" t="s">
        <v>64</v>
      </c>
      <c r="M11657" s="7">
        <f>IF(Table1[[#This Row],[pizza_size]]="S",6,IF(Table1[[#This Row],[pizza_size]]="M",9,IF(Table1[[#This Row],[pizza_size]]="L",12,IF(Table1[[#This Row],[pizza_size]]="XL",15,20))))</f>
        <v>9</v>
      </c>
      <c r="N11657" s="7">
        <f>Table1[[#This Row],[total_price]]-Table1[[#This Row],[Budget]]</f>
        <v>7</v>
      </c>
      <c r="O11657" t="s">
        <v>228</v>
      </c>
    </row>
    <row r="11658" spans="1:15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 s="7">
        <v>20.25</v>
      </c>
      <c r="H11658" s="7">
        <v>20.25</v>
      </c>
      <c r="I11658" t="s">
        <v>18</v>
      </c>
      <c r="J11658" t="s">
        <v>19</v>
      </c>
      <c r="K11658" t="s">
        <v>51</v>
      </c>
      <c r="L11658" t="s">
        <v>52</v>
      </c>
      <c r="M11658" s="7">
        <f>IF(Table1[[#This Row],[pizza_size]]="S",6,IF(Table1[[#This Row],[pizza_size]]="M",9,IF(Table1[[#This Row],[pizza_size]]="L",12,IF(Table1[[#This Row],[pizza_size]]="XL",15,20))))</f>
        <v>12</v>
      </c>
      <c r="N11658" s="7">
        <f>Table1[[#This Row],[total_price]]-Table1[[#This Row],[Budget]]</f>
        <v>8.25</v>
      </c>
      <c r="O11658" t="s">
        <v>228</v>
      </c>
    </row>
    <row r="11659" spans="1:15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 s="7">
        <v>16.75</v>
      </c>
      <c r="H11659" s="7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s="7">
        <f>IF(Table1[[#This Row],[pizza_size]]="S",6,IF(Table1[[#This Row],[pizza_size]]="M",9,IF(Table1[[#This Row],[pizza_size]]="L",12,IF(Table1[[#This Row],[pizza_size]]="XL",15,20))))</f>
        <v>9</v>
      </c>
      <c r="N11659" s="7">
        <f>Table1[[#This Row],[total_price]]-Table1[[#This Row],[Budget]]</f>
        <v>7.75</v>
      </c>
      <c r="O11659" t="s">
        <v>227</v>
      </c>
    </row>
    <row r="11660" spans="1:15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 s="7">
        <v>12</v>
      </c>
      <c r="H11660" s="7">
        <v>12</v>
      </c>
      <c r="I11660" t="s">
        <v>13</v>
      </c>
      <c r="J11660" t="s">
        <v>19</v>
      </c>
      <c r="K11660" t="s">
        <v>84</v>
      </c>
      <c r="L11660" t="s">
        <v>85</v>
      </c>
      <c r="M11660" s="7">
        <f>IF(Table1[[#This Row],[pizza_size]]="S",6,IF(Table1[[#This Row],[pizza_size]]="M",9,IF(Table1[[#This Row],[pizza_size]]="L",12,IF(Table1[[#This Row],[pizza_size]]="XL",15,20))))</f>
        <v>6</v>
      </c>
      <c r="N11660" s="7">
        <f>Table1[[#This Row],[total_price]]-Table1[[#This Row],[Budget]]</f>
        <v>6</v>
      </c>
      <c r="O11660" t="s">
        <v>227</v>
      </c>
    </row>
    <row r="11661" spans="1:15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 s="7">
        <v>16.5</v>
      </c>
      <c r="H11661" s="7">
        <v>16.5</v>
      </c>
      <c r="I11661" t="s">
        <v>30</v>
      </c>
      <c r="J11661" t="s">
        <v>34</v>
      </c>
      <c r="K11661" t="s">
        <v>35</v>
      </c>
      <c r="L11661" t="s">
        <v>36</v>
      </c>
      <c r="M11661" s="7">
        <f>IF(Table1[[#This Row],[pizza_size]]="S",6,IF(Table1[[#This Row],[pizza_size]]="M",9,IF(Table1[[#This Row],[pizza_size]]="L",12,IF(Table1[[#This Row],[pizza_size]]="XL",15,20))))</f>
        <v>9</v>
      </c>
      <c r="N11661" s="7">
        <f>Table1[[#This Row],[total_price]]-Table1[[#This Row],[Budget]]</f>
        <v>7.5</v>
      </c>
      <c r="O11661" t="s">
        <v>228</v>
      </c>
    </row>
    <row r="11662" spans="1:15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 s="7">
        <v>12.5</v>
      </c>
      <c r="H11662" s="7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s="7">
        <f>IF(Table1[[#This Row],[pizza_size]]="S",6,IF(Table1[[#This Row],[pizza_size]]="M",9,IF(Table1[[#This Row],[pizza_size]]="L",12,IF(Table1[[#This Row],[pizza_size]]="XL",15,20))))</f>
        <v>6</v>
      </c>
      <c r="N11662" s="7">
        <f>Table1[[#This Row],[total_price]]-Table1[[#This Row],[Budget]]</f>
        <v>6.5</v>
      </c>
      <c r="O11662" t="s">
        <v>227</v>
      </c>
    </row>
    <row r="11663" spans="1:15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 s="7">
        <v>12</v>
      </c>
      <c r="H11663" s="7">
        <v>12</v>
      </c>
      <c r="I11663" t="s">
        <v>13</v>
      </c>
      <c r="J11663" t="s">
        <v>14</v>
      </c>
      <c r="K11663" t="s">
        <v>87</v>
      </c>
      <c r="L11663" t="s">
        <v>88</v>
      </c>
      <c r="M11663" s="7">
        <f>IF(Table1[[#This Row],[pizza_size]]="S",6,IF(Table1[[#This Row],[pizza_size]]="M",9,IF(Table1[[#This Row],[pizza_size]]="L",12,IF(Table1[[#This Row],[pizza_size]]="XL",15,20))))</f>
        <v>6</v>
      </c>
      <c r="N11663" s="7">
        <f>Table1[[#This Row],[total_price]]-Table1[[#This Row],[Budget]]</f>
        <v>6</v>
      </c>
      <c r="O11663" t="s">
        <v>227</v>
      </c>
    </row>
    <row r="11664" spans="1:15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 s="7">
        <v>20.75</v>
      </c>
      <c r="H11664" s="7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s="7">
        <f>IF(Table1[[#This Row],[pizza_size]]="S",6,IF(Table1[[#This Row],[pizza_size]]="M",9,IF(Table1[[#This Row],[pizza_size]]="L",12,IF(Table1[[#This Row],[pizza_size]]="XL",15,20))))</f>
        <v>12</v>
      </c>
      <c r="N11664" s="7">
        <f>Table1[[#This Row],[total_price]]-Table1[[#This Row],[Budget]]</f>
        <v>8.75</v>
      </c>
      <c r="O11664" t="s">
        <v>227</v>
      </c>
    </row>
    <row r="11665" spans="1:15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 s="7">
        <v>20.25</v>
      </c>
      <c r="H11665" s="7">
        <v>20.25</v>
      </c>
      <c r="I11665" t="s">
        <v>18</v>
      </c>
      <c r="J11665" t="s">
        <v>19</v>
      </c>
      <c r="K11665" t="s">
        <v>90</v>
      </c>
      <c r="L11665" t="s">
        <v>91</v>
      </c>
      <c r="M11665" s="7">
        <f>IF(Table1[[#This Row],[pizza_size]]="S",6,IF(Table1[[#This Row],[pizza_size]]="M",9,IF(Table1[[#This Row],[pizza_size]]="L",12,IF(Table1[[#This Row],[pizza_size]]="XL",15,20))))</f>
        <v>12</v>
      </c>
      <c r="N11665" s="7">
        <f>Table1[[#This Row],[total_price]]-Table1[[#This Row],[Budget]]</f>
        <v>8.25</v>
      </c>
      <c r="O11665" t="s">
        <v>228</v>
      </c>
    </row>
    <row r="11666" spans="1:15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 s="7">
        <v>12.75</v>
      </c>
      <c r="H11666" s="7">
        <v>12.75</v>
      </c>
      <c r="I11666" t="s">
        <v>13</v>
      </c>
      <c r="J11666" t="s">
        <v>23</v>
      </c>
      <c r="K11666" t="s">
        <v>38</v>
      </c>
      <c r="L11666" t="s">
        <v>39</v>
      </c>
      <c r="M11666" s="7">
        <f>IF(Table1[[#This Row],[pizza_size]]="S",6,IF(Table1[[#This Row],[pizza_size]]="M",9,IF(Table1[[#This Row],[pizza_size]]="L",12,IF(Table1[[#This Row],[pizza_size]]="XL",15,20))))</f>
        <v>6</v>
      </c>
      <c r="N11666" s="7">
        <f>Table1[[#This Row],[total_price]]-Table1[[#This Row],[Budget]]</f>
        <v>6.75</v>
      </c>
      <c r="O11666" t="s">
        <v>227</v>
      </c>
    </row>
    <row r="11667" spans="1:15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 s="7">
        <v>12.75</v>
      </c>
      <c r="H11667" s="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s="7">
        <f>IF(Table1[[#This Row],[pizza_size]]="S",6,IF(Table1[[#This Row],[pizza_size]]="M",9,IF(Table1[[#This Row],[pizza_size]]="L",12,IF(Table1[[#This Row],[pizza_size]]="XL",15,20))))</f>
        <v>6</v>
      </c>
      <c r="N11667" s="7">
        <f>Table1[[#This Row],[total_price]]-Table1[[#This Row],[Budget]]</f>
        <v>6.75</v>
      </c>
      <c r="O11667" t="s">
        <v>228</v>
      </c>
    </row>
    <row r="11668" spans="1:15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 s="7">
        <v>20.75</v>
      </c>
      <c r="H11668" s="7">
        <v>20.75</v>
      </c>
      <c r="I11668" t="s">
        <v>18</v>
      </c>
      <c r="J11668" t="s">
        <v>34</v>
      </c>
      <c r="K11668" t="s">
        <v>35</v>
      </c>
      <c r="L11668" t="s">
        <v>36</v>
      </c>
      <c r="M11668" s="7">
        <f>IF(Table1[[#This Row],[pizza_size]]="S",6,IF(Table1[[#This Row],[pizza_size]]="M",9,IF(Table1[[#This Row],[pizza_size]]="L",12,IF(Table1[[#This Row],[pizza_size]]="XL",15,20))))</f>
        <v>12</v>
      </c>
      <c r="N11668" s="7">
        <f>Table1[[#This Row],[total_price]]-Table1[[#This Row],[Budget]]</f>
        <v>8.75</v>
      </c>
      <c r="O11668" t="s">
        <v>228</v>
      </c>
    </row>
    <row r="11669" spans="1:15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 s="7">
        <v>16</v>
      </c>
      <c r="H11669" s="7">
        <v>16</v>
      </c>
      <c r="I11669" t="s">
        <v>30</v>
      </c>
      <c r="J11669" t="s">
        <v>19</v>
      </c>
      <c r="K11669" t="s">
        <v>147</v>
      </c>
      <c r="L11669" t="s">
        <v>148</v>
      </c>
      <c r="M11669" s="7">
        <f>IF(Table1[[#This Row],[pizza_size]]="S",6,IF(Table1[[#This Row],[pizza_size]]="M",9,IF(Table1[[#This Row],[pizza_size]]="L",12,IF(Table1[[#This Row],[pizza_size]]="XL",15,20))))</f>
        <v>9</v>
      </c>
      <c r="N11669" s="7">
        <f>Table1[[#This Row],[total_price]]-Table1[[#This Row],[Budget]]</f>
        <v>7</v>
      </c>
      <c r="O11669" t="s">
        <v>228</v>
      </c>
    </row>
    <row r="11670" spans="1:15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 s="7">
        <v>17.5</v>
      </c>
      <c r="H11670" s="7">
        <v>17.5</v>
      </c>
      <c r="I11670" t="s">
        <v>18</v>
      </c>
      <c r="J11670" t="s">
        <v>14</v>
      </c>
      <c r="K11670" t="s">
        <v>81</v>
      </c>
      <c r="L11670" t="s">
        <v>82</v>
      </c>
      <c r="M11670" s="7">
        <f>IF(Table1[[#This Row],[pizza_size]]="S",6,IF(Table1[[#This Row],[pizza_size]]="M",9,IF(Table1[[#This Row],[pizza_size]]="L",12,IF(Table1[[#This Row],[pizza_size]]="XL",15,20))))</f>
        <v>12</v>
      </c>
      <c r="N11670" s="7">
        <f>Table1[[#This Row],[total_price]]-Table1[[#This Row],[Budget]]</f>
        <v>5.5</v>
      </c>
      <c r="O11670" t="s">
        <v>227</v>
      </c>
    </row>
    <row r="11671" spans="1:15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 s="7">
        <v>25.5</v>
      </c>
      <c r="H11671" s="7">
        <v>25.5</v>
      </c>
      <c r="I11671" t="s">
        <v>98</v>
      </c>
      <c r="J11671" t="s">
        <v>14</v>
      </c>
      <c r="K11671" t="s">
        <v>99</v>
      </c>
      <c r="L11671" t="s">
        <v>100</v>
      </c>
      <c r="M11671" s="7">
        <f>IF(Table1[[#This Row],[pizza_size]]="S",6,IF(Table1[[#This Row],[pizza_size]]="M",9,IF(Table1[[#This Row],[pizza_size]]="L",12,IF(Table1[[#This Row],[pizza_size]]="XL",15,20))))</f>
        <v>15</v>
      </c>
      <c r="N11671" s="7">
        <f>Table1[[#This Row],[total_price]]-Table1[[#This Row],[Budget]]</f>
        <v>10.5</v>
      </c>
      <c r="O11671" t="s">
        <v>227</v>
      </c>
    </row>
    <row r="11672" spans="1:15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 s="7">
        <v>12</v>
      </c>
      <c r="H11672" s="7">
        <v>12</v>
      </c>
      <c r="I11672" t="s">
        <v>13</v>
      </c>
      <c r="J11672" t="s">
        <v>14</v>
      </c>
      <c r="K11672" t="s">
        <v>15</v>
      </c>
      <c r="L11672" t="s">
        <v>16</v>
      </c>
      <c r="M11672" s="7">
        <f>IF(Table1[[#This Row],[pizza_size]]="S",6,IF(Table1[[#This Row],[pizza_size]]="M",9,IF(Table1[[#This Row],[pizza_size]]="L",12,IF(Table1[[#This Row],[pizza_size]]="XL",15,20))))</f>
        <v>6</v>
      </c>
      <c r="N11672" s="7">
        <f>Table1[[#This Row],[total_price]]-Table1[[#This Row],[Budget]]</f>
        <v>6</v>
      </c>
      <c r="O11672" t="s">
        <v>228</v>
      </c>
    </row>
    <row r="11673" spans="1:15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 s="7">
        <v>20.75</v>
      </c>
      <c r="H11673" s="7">
        <v>20.75</v>
      </c>
      <c r="I11673" t="s">
        <v>18</v>
      </c>
      <c r="J11673" t="s">
        <v>34</v>
      </c>
      <c r="K11673" t="s">
        <v>35</v>
      </c>
      <c r="L11673" t="s">
        <v>36</v>
      </c>
      <c r="M11673" s="7">
        <f>IF(Table1[[#This Row],[pizza_size]]="S",6,IF(Table1[[#This Row],[pizza_size]]="M",9,IF(Table1[[#This Row],[pizza_size]]="L",12,IF(Table1[[#This Row],[pizza_size]]="XL",15,20))))</f>
        <v>12</v>
      </c>
      <c r="N11673" s="7">
        <f>Table1[[#This Row],[total_price]]-Table1[[#This Row],[Budget]]</f>
        <v>8.75</v>
      </c>
      <c r="O11673" t="s">
        <v>227</v>
      </c>
    </row>
    <row r="11674" spans="1:15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 s="7">
        <v>12</v>
      </c>
      <c r="H11674" s="7">
        <v>12</v>
      </c>
      <c r="I11674" t="s">
        <v>13</v>
      </c>
      <c r="J11674" t="s">
        <v>14</v>
      </c>
      <c r="K11674" t="s">
        <v>15</v>
      </c>
      <c r="L11674" t="s">
        <v>16</v>
      </c>
      <c r="M11674" s="7">
        <f>IF(Table1[[#This Row],[pizza_size]]="S",6,IF(Table1[[#This Row],[pizza_size]]="M",9,IF(Table1[[#This Row],[pizza_size]]="L",12,IF(Table1[[#This Row],[pizza_size]]="XL",15,20))))</f>
        <v>6</v>
      </c>
      <c r="N11674" s="7">
        <f>Table1[[#This Row],[total_price]]-Table1[[#This Row],[Budget]]</f>
        <v>6</v>
      </c>
      <c r="O11674" t="s">
        <v>227</v>
      </c>
    </row>
    <row r="11675" spans="1:15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 s="7">
        <v>17.95</v>
      </c>
      <c r="H11675" s="7">
        <v>17.95</v>
      </c>
      <c r="I11675" t="s">
        <v>18</v>
      </c>
      <c r="J11675" t="s">
        <v>19</v>
      </c>
      <c r="K11675" t="s">
        <v>27</v>
      </c>
      <c r="L11675" t="s">
        <v>28</v>
      </c>
      <c r="M11675" s="7">
        <f>IF(Table1[[#This Row],[pizza_size]]="S",6,IF(Table1[[#This Row],[pizza_size]]="M",9,IF(Table1[[#This Row],[pizza_size]]="L",12,IF(Table1[[#This Row],[pizza_size]]="XL",15,20))))</f>
        <v>12</v>
      </c>
      <c r="N11675" s="7">
        <f>Table1[[#This Row],[total_price]]-Table1[[#This Row],[Budget]]</f>
        <v>5.9499999999999993</v>
      </c>
      <c r="O11675" t="s">
        <v>227</v>
      </c>
    </row>
    <row r="11676" spans="1:15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 s="7">
        <v>16.5</v>
      </c>
      <c r="H11676" s="7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s="7">
        <f>IF(Table1[[#This Row],[pizza_size]]="S",6,IF(Table1[[#This Row],[pizza_size]]="M",9,IF(Table1[[#This Row],[pizza_size]]="L",12,IF(Table1[[#This Row],[pizza_size]]="XL",15,20))))</f>
        <v>9</v>
      </c>
      <c r="N11676" s="7">
        <f>Table1[[#This Row],[total_price]]-Table1[[#This Row],[Budget]]</f>
        <v>7.5</v>
      </c>
      <c r="O11676" t="s">
        <v>228</v>
      </c>
    </row>
    <row r="11677" spans="1:15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 s="7">
        <v>12</v>
      </c>
      <c r="H11677" s="7">
        <v>12</v>
      </c>
      <c r="I11677" t="s">
        <v>13</v>
      </c>
      <c r="J11677" t="s">
        <v>19</v>
      </c>
      <c r="K11677" t="s">
        <v>90</v>
      </c>
      <c r="L11677" t="s">
        <v>91</v>
      </c>
      <c r="M11677" s="7">
        <f>IF(Table1[[#This Row],[pizza_size]]="S",6,IF(Table1[[#This Row],[pizza_size]]="M",9,IF(Table1[[#This Row],[pizza_size]]="L",12,IF(Table1[[#This Row],[pizza_size]]="XL",15,20))))</f>
        <v>6</v>
      </c>
      <c r="N11677" s="7">
        <f>Table1[[#This Row],[total_price]]-Table1[[#This Row],[Budget]]</f>
        <v>6</v>
      </c>
      <c r="O11677" t="s">
        <v>227</v>
      </c>
    </row>
    <row r="11678" spans="1:15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 s="7">
        <v>10.5</v>
      </c>
      <c r="H11678" s="7">
        <v>10.5</v>
      </c>
      <c r="I11678" t="s">
        <v>13</v>
      </c>
      <c r="J11678" t="s">
        <v>14</v>
      </c>
      <c r="K11678" t="s">
        <v>44</v>
      </c>
      <c r="L11678" t="s">
        <v>45</v>
      </c>
      <c r="M11678" s="7">
        <f>IF(Table1[[#This Row],[pizza_size]]="S",6,IF(Table1[[#This Row],[pizza_size]]="M",9,IF(Table1[[#This Row],[pizza_size]]="L",12,IF(Table1[[#This Row],[pizza_size]]="XL",15,20))))</f>
        <v>6</v>
      </c>
      <c r="N11678" s="7">
        <f>Table1[[#This Row],[total_price]]-Table1[[#This Row],[Budget]]</f>
        <v>4.5</v>
      </c>
      <c r="O11678" t="s">
        <v>228</v>
      </c>
    </row>
    <row r="11679" spans="1:15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 s="7">
        <v>20.75</v>
      </c>
      <c r="H11679" s="7">
        <v>20.75</v>
      </c>
      <c r="I11679" t="s">
        <v>18</v>
      </c>
      <c r="J11679" t="s">
        <v>23</v>
      </c>
      <c r="K11679" t="s">
        <v>24</v>
      </c>
      <c r="L11679" t="s">
        <v>25</v>
      </c>
      <c r="M11679" s="7">
        <f>IF(Table1[[#This Row],[pizza_size]]="S",6,IF(Table1[[#This Row],[pizza_size]]="M",9,IF(Table1[[#This Row],[pizza_size]]="L",12,IF(Table1[[#This Row],[pizza_size]]="XL",15,20))))</f>
        <v>12</v>
      </c>
      <c r="N11679" s="7">
        <f>Table1[[#This Row],[total_price]]-Table1[[#This Row],[Budget]]</f>
        <v>8.75</v>
      </c>
      <c r="O11679" t="s">
        <v>228</v>
      </c>
    </row>
    <row r="11680" spans="1:15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 s="7">
        <v>12.75</v>
      </c>
      <c r="H11680" s="7">
        <v>12.75</v>
      </c>
      <c r="I11680" t="s">
        <v>13</v>
      </c>
      <c r="J11680" t="s">
        <v>23</v>
      </c>
      <c r="K11680" t="s">
        <v>38</v>
      </c>
      <c r="L11680" t="s">
        <v>39</v>
      </c>
      <c r="M11680" s="7">
        <f>IF(Table1[[#This Row],[pizza_size]]="S",6,IF(Table1[[#This Row],[pizza_size]]="M",9,IF(Table1[[#This Row],[pizza_size]]="L",12,IF(Table1[[#This Row],[pizza_size]]="XL",15,20))))</f>
        <v>6</v>
      </c>
      <c r="N11680" s="7">
        <f>Table1[[#This Row],[total_price]]-Table1[[#This Row],[Budget]]</f>
        <v>6.75</v>
      </c>
      <c r="O11680" t="s">
        <v>228</v>
      </c>
    </row>
    <row r="11681" spans="1:15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 s="7">
        <v>16.75</v>
      </c>
      <c r="H11681" s="7">
        <v>16.75</v>
      </c>
      <c r="I11681" t="s">
        <v>30</v>
      </c>
      <c r="J11681" t="s">
        <v>23</v>
      </c>
      <c r="K11681" t="s">
        <v>57</v>
      </c>
      <c r="L11681" t="s">
        <v>58</v>
      </c>
      <c r="M11681" s="7">
        <f>IF(Table1[[#This Row],[pizza_size]]="S",6,IF(Table1[[#This Row],[pizza_size]]="M",9,IF(Table1[[#This Row],[pizza_size]]="L",12,IF(Table1[[#This Row],[pizza_size]]="XL",15,20))))</f>
        <v>9</v>
      </c>
      <c r="N11681" s="7">
        <f>Table1[[#This Row],[total_price]]-Table1[[#This Row],[Budget]]</f>
        <v>7.75</v>
      </c>
      <c r="O11681" t="s">
        <v>227</v>
      </c>
    </row>
    <row r="11682" spans="1:15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 s="7">
        <v>12.75</v>
      </c>
      <c r="H11682" s="7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s="7">
        <f>IF(Table1[[#This Row],[pizza_size]]="S",6,IF(Table1[[#This Row],[pizza_size]]="M",9,IF(Table1[[#This Row],[pizza_size]]="L",12,IF(Table1[[#This Row],[pizza_size]]="XL",15,20))))</f>
        <v>6</v>
      </c>
      <c r="N11682" s="7">
        <f>Table1[[#This Row],[total_price]]-Table1[[#This Row],[Budget]]</f>
        <v>6.75</v>
      </c>
      <c r="O11682" t="s">
        <v>227</v>
      </c>
    </row>
    <row r="11683" spans="1:15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 s="7">
        <v>18.5</v>
      </c>
      <c r="H11683" s="7">
        <v>18.5</v>
      </c>
      <c r="I11683" t="s">
        <v>18</v>
      </c>
      <c r="J11683" t="s">
        <v>19</v>
      </c>
      <c r="K11683" t="s">
        <v>20</v>
      </c>
      <c r="L11683" t="s">
        <v>21</v>
      </c>
      <c r="M11683" s="7">
        <f>IF(Table1[[#This Row],[pizza_size]]="S",6,IF(Table1[[#This Row],[pizza_size]]="M",9,IF(Table1[[#This Row],[pizza_size]]="L",12,IF(Table1[[#This Row],[pizza_size]]="XL",15,20))))</f>
        <v>12</v>
      </c>
      <c r="N11683" s="7">
        <f>Table1[[#This Row],[total_price]]-Table1[[#This Row],[Budget]]</f>
        <v>6.5</v>
      </c>
      <c r="O11683" t="s">
        <v>228</v>
      </c>
    </row>
    <row r="11684" spans="1:15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 s="7">
        <v>17.95</v>
      </c>
      <c r="H11684" s="7">
        <v>17.95</v>
      </c>
      <c r="I11684" t="s">
        <v>18</v>
      </c>
      <c r="J11684" t="s">
        <v>19</v>
      </c>
      <c r="K11684" t="s">
        <v>27</v>
      </c>
      <c r="L11684" t="s">
        <v>28</v>
      </c>
      <c r="M11684" s="7">
        <f>IF(Table1[[#This Row],[pizza_size]]="S",6,IF(Table1[[#This Row],[pizza_size]]="M",9,IF(Table1[[#This Row],[pizza_size]]="L",12,IF(Table1[[#This Row],[pizza_size]]="XL",15,20))))</f>
        <v>12</v>
      </c>
      <c r="N11684" s="7">
        <f>Table1[[#This Row],[total_price]]-Table1[[#This Row],[Budget]]</f>
        <v>5.9499999999999993</v>
      </c>
      <c r="O11684" t="s">
        <v>227</v>
      </c>
    </row>
    <row r="11685" spans="1:15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 s="7">
        <v>16</v>
      </c>
      <c r="H11685" s="7">
        <v>16</v>
      </c>
      <c r="I11685" t="s">
        <v>30</v>
      </c>
      <c r="J11685" t="s">
        <v>19</v>
      </c>
      <c r="K11685" t="s">
        <v>51</v>
      </c>
      <c r="L11685" t="s">
        <v>52</v>
      </c>
      <c r="M11685" s="7">
        <f>IF(Table1[[#This Row],[pizza_size]]="S",6,IF(Table1[[#This Row],[pizza_size]]="M",9,IF(Table1[[#This Row],[pizza_size]]="L",12,IF(Table1[[#This Row],[pizza_size]]="XL",15,20))))</f>
        <v>9</v>
      </c>
      <c r="N11685" s="7">
        <f>Table1[[#This Row],[total_price]]-Table1[[#This Row],[Budget]]</f>
        <v>7</v>
      </c>
      <c r="O11685" t="s">
        <v>227</v>
      </c>
    </row>
    <row r="11686" spans="1:15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 s="7">
        <v>20.75</v>
      </c>
      <c r="H11686" s="7">
        <v>20.75</v>
      </c>
      <c r="I11686" t="s">
        <v>18</v>
      </c>
      <c r="J11686" t="s">
        <v>34</v>
      </c>
      <c r="K11686" t="s">
        <v>75</v>
      </c>
      <c r="L11686" t="s">
        <v>76</v>
      </c>
      <c r="M11686" s="7">
        <f>IF(Table1[[#This Row],[pizza_size]]="S",6,IF(Table1[[#This Row],[pizza_size]]="M",9,IF(Table1[[#This Row],[pizza_size]]="L",12,IF(Table1[[#This Row],[pizza_size]]="XL",15,20))))</f>
        <v>12</v>
      </c>
      <c r="N11686" s="7">
        <f>Table1[[#This Row],[total_price]]-Table1[[#This Row],[Budget]]</f>
        <v>8.75</v>
      </c>
      <c r="O11686" t="s">
        <v>227</v>
      </c>
    </row>
    <row r="11687" spans="1:15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 s="7">
        <v>16.75</v>
      </c>
      <c r="H11687" s="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s="7">
        <f>IF(Table1[[#This Row],[pizza_size]]="S",6,IF(Table1[[#This Row],[pizza_size]]="M",9,IF(Table1[[#This Row],[pizza_size]]="L",12,IF(Table1[[#This Row],[pizza_size]]="XL",15,20))))</f>
        <v>9</v>
      </c>
      <c r="N11687" s="7">
        <f>Table1[[#This Row],[total_price]]-Table1[[#This Row],[Budget]]</f>
        <v>7.75</v>
      </c>
      <c r="O11687" t="s">
        <v>228</v>
      </c>
    </row>
    <row r="11688" spans="1:15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 s="7">
        <v>18.5</v>
      </c>
      <c r="H11688" s="7">
        <v>37</v>
      </c>
      <c r="I11688" t="s">
        <v>18</v>
      </c>
      <c r="J11688" t="s">
        <v>19</v>
      </c>
      <c r="K11688" t="s">
        <v>20</v>
      </c>
      <c r="L11688" t="s">
        <v>21</v>
      </c>
      <c r="M11688" s="7">
        <f>IF(Table1[[#This Row],[pizza_size]]="S",6,IF(Table1[[#This Row],[pizza_size]]="M",9,IF(Table1[[#This Row],[pizza_size]]="L",12,IF(Table1[[#This Row],[pizza_size]]="XL",15,20))))</f>
        <v>12</v>
      </c>
      <c r="N11688" s="7">
        <f>Table1[[#This Row],[total_price]]-Table1[[#This Row],[Budget]]</f>
        <v>25</v>
      </c>
      <c r="O11688" t="s">
        <v>227</v>
      </c>
    </row>
    <row r="11689" spans="1:15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 s="7">
        <v>12.5</v>
      </c>
      <c r="H11689" s="7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s="7">
        <f>IF(Table1[[#This Row],[pizza_size]]="S",6,IF(Table1[[#This Row],[pizza_size]]="M",9,IF(Table1[[#This Row],[pizza_size]]="L",12,IF(Table1[[#This Row],[pizza_size]]="XL",15,20))))</f>
        <v>6</v>
      </c>
      <c r="N11689" s="7">
        <f>Table1[[#This Row],[total_price]]-Table1[[#This Row],[Budget]]</f>
        <v>6.5</v>
      </c>
      <c r="O11689" t="s">
        <v>228</v>
      </c>
    </row>
    <row r="11690" spans="1:15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 s="7">
        <v>12.25</v>
      </c>
      <c r="H11690" s="7">
        <v>12.25</v>
      </c>
      <c r="I11690" t="s">
        <v>13</v>
      </c>
      <c r="J11690" t="s">
        <v>34</v>
      </c>
      <c r="K11690" t="s">
        <v>68</v>
      </c>
      <c r="L11690" t="s">
        <v>69</v>
      </c>
      <c r="M11690" s="7">
        <f>IF(Table1[[#This Row],[pizza_size]]="S",6,IF(Table1[[#This Row],[pizza_size]]="M",9,IF(Table1[[#This Row],[pizza_size]]="L",12,IF(Table1[[#This Row],[pizza_size]]="XL",15,20))))</f>
        <v>6</v>
      </c>
      <c r="N11690" s="7">
        <f>Table1[[#This Row],[total_price]]-Table1[[#This Row],[Budget]]</f>
        <v>6.25</v>
      </c>
      <c r="O11690" t="s">
        <v>228</v>
      </c>
    </row>
    <row r="11691" spans="1:15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 s="7">
        <v>20.75</v>
      </c>
      <c r="H11691" s="7">
        <v>20.75</v>
      </c>
      <c r="I11691" t="s">
        <v>18</v>
      </c>
      <c r="J11691" t="s">
        <v>23</v>
      </c>
      <c r="K11691" t="s">
        <v>24</v>
      </c>
      <c r="L11691" t="s">
        <v>25</v>
      </c>
      <c r="M11691" s="7">
        <f>IF(Table1[[#This Row],[pizza_size]]="S",6,IF(Table1[[#This Row],[pizza_size]]="M",9,IF(Table1[[#This Row],[pizza_size]]="L",12,IF(Table1[[#This Row],[pizza_size]]="XL",15,20))))</f>
        <v>12</v>
      </c>
      <c r="N11691" s="7">
        <f>Table1[[#This Row],[total_price]]-Table1[[#This Row],[Budget]]</f>
        <v>8.75</v>
      </c>
      <c r="O11691" t="s">
        <v>228</v>
      </c>
    </row>
    <row r="11692" spans="1:15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 s="7">
        <v>20.5</v>
      </c>
      <c r="H11692" s="7">
        <v>20.5</v>
      </c>
      <c r="I11692" t="s">
        <v>18</v>
      </c>
      <c r="J11692" t="s">
        <v>14</v>
      </c>
      <c r="K11692" t="s">
        <v>99</v>
      </c>
      <c r="L11692" t="s">
        <v>100</v>
      </c>
      <c r="M11692" s="7">
        <f>IF(Table1[[#This Row],[pizza_size]]="S",6,IF(Table1[[#This Row],[pizza_size]]="M",9,IF(Table1[[#This Row],[pizza_size]]="L",12,IF(Table1[[#This Row],[pizza_size]]="XL",15,20))))</f>
        <v>12</v>
      </c>
      <c r="N11692" s="7">
        <f>Table1[[#This Row],[total_price]]-Table1[[#This Row],[Budget]]</f>
        <v>8.5</v>
      </c>
      <c r="O11692" t="s">
        <v>227</v>
      </c>
    </row>
    <row r="11693" spans="1:15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 s="7">
        <v>20.5</v>
      </c>
      <c r="H11693" s="7">
        <v>20.5</v>
      </c>
      <c r="I11693" t="s">
        <v>18</v>
      </c>
      <c r="J11693" t="s">
        <v>14</v>
      </c>
      <c r="K11693" t="s">
        <v>31</v>
      </c>
      <c r="L11693" t="s">
        <v>32</v>
      </c>
      <c r="M11693" s="7">
        <f>IF(Table1[[#This Row],[pizza_size]]="S",6,IF(Table1[[#This Row],[pizza_size]]="M",9,IF(Table1[[#This Row],[pizza_size]]="L",12,IF(Table1[[#This Row],[pizza_size]]="XL",15,20))))</f>
        <v>12</v>
      </c>
      <c r="N11693" s="7">
        <f>Table1[[#This Row],[total_price]]-Table1[[#This Row],[Budget]]</f>
        <v>8.5</v>
      </c>
      <c r="O11693" t="s">
        <v>227</v>
      </c>
    </row>
    <row r="11694" spans="1:15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 s="7">
        <v>12</v>
      </c>
      <c r="H11694" s="7">
        <v>12</v>
      </c>
      <c r="I11694" t="s">
        <v>13</v>
      </c>
      <c r="J11694" t="s">
        <v>19</v>
      </c>
      <c r="K11694" t="s">
        <v>84</v>
      </c>
      <c r="L11694" t="s">
        <v>85</v>
      </c>
      <c r="M11694" s="7">
        <f>IF(Table1[[#This Row],[pizza_size]]="S",6,IF(Table1[[#This Row],[pizza_size]]="M",9,IF(Table1[[#This Row],[pizza_size]]="L",12,IF(Table1[[#This Row],[pizza_size]]="XL",15,20))))</f>
        <v>6</v>
      </c>
      <c r="N11694" s="7">
        <f>Table1[[#This Row],[total_price]]-Table1[[#This Row],[Budget]]</f>
        <v>6</v>
      </c>
      <c r="O11694" t="s">
        <v>228</v>
      </c>
    </row>
    <row r="11695" spans="1:15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 s="7">
        <v>12</v>
      </c>
      <c r="H11695" s="7">
        <v>12</v>
      </c>
      <c r="I11695" t="s">
        <v>13</v>
      </c>
      <c r="J11695" t="s">
        <v>14</v>
      </c>
      <c r="K11695" t="s">
        <v>87</v>
      </c>
      <c r="L11695" t="s">
        <v>88</v>
      </c>
      <c r="M11695" s="7">
        <f>IF(Table1[[#This Row],[pizza_size]]="S",6,IF(Table1[[#This Row],[pizza_size]]="M",9,IF(Table1[[#This Row],[pizza_size]]="L",12,IF(Table1[[#This Row],[pizza_size]]="XL",15,20))))</f>
        <v>6</v>
      </c>
      <c r="N11695" s="7">
        <f>Table1[[#This Row],[total_price]]-Table1[[#This Row],[Budget]]</f>
        <v>6</v>
      </c>
      <c r="O11695" t="s">
        <v>227</v>
      </c>
    </row>
    <row r="11696" spans="1:15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 s="7">
        <v>16</v>
      </c>
      <c r="H11696" s="7">
        <v>16</v>
      </c>
      <c r="I11696" t="s">
        <v>30</v>
      </c>
      <c r="J11696" t="s">
        <v>19</v>
      </c>
      <c r="K11696" t="s">
        <v>90</v>
      </c>
      <c r="L11696" t="s">
        <v>91</v>
      </c>
      <c r="M11696" s="7">
        <f>IF(Table1[[#This Row],[pizza_size]]="S",6,IF(Table1[[#This Row],[pizza_size]]="M",9,IF(Table1[[#This Row],[pizza_size]]="L",12,IF(Table1[[#This Row],[pizza_size]]="XL",15,20))))</f>
        <v>9</v>
      </c>
      <c r="N11696" s="7">
        <f>Table1[[#This Row],[total_price]]-Table1[[#This Row],[Budget]]</f>
        <v>7</v>
      </c>
      <c r="O11696" t="s">
        <v>227</v>
      </c>
    </row>
    <row r="11697" spans="1:15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 s="7">
        <v>20.25</v>
      </c>
      <c r="H11697" s="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s="7">
        <f>IF(Table1[[#This Row],[pizza_size]]="S",6,IF(Table1[[#This Row],[pizza_size]]="M",9,IF(Table1[[#This Row],[pizza_size]]="L",12,IF(Table1[[#This Row],[pizza_size]]="XL",15,20))))</f>
        <v>12</v>
      </c>
      <c r="N11697" s="7">
        <f>Table1[[#This Row],[total_price]]-Table1[[#This Row],[Budget]]</f>
        <v>8.25</v>
      </c>
      <c r="O11697" t="s">
        <v>227</v>
      </c>
    </row>
    <row r="11698" spans="1:15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 s="7">
        <v>17.95</v>
      </c>
      <c r="H11698" s="7">
        <v>17.95</v>
      </c>
      <c r="I11698" t="s">
        <v>18</v>
      </c>
      <c r="J11698" t="s">
        <v>19</v>
      </c>
      <c r="K11698" t="s">
        <v>27</v>
      </c>
      <c r="L11698" t="s">
        <v>28</v>
      </c>
      <c r="M11698" s="7">
        <f>IF(Table1[[#This Row],[pizza_size]]="S",6,IF(Table1[[#This Row],[pizza_size]]="M",9,IF(Table1[[#This Row],[pizza_size]]="L",12,IF(Table1[[#This Row],[pizza_size]]="XL",15,20))))</f>
        <v>12</v>
      </c>
      <c r="N11698" s="7">
        <f>Table1[[#This Row],[total_price]]-Table1[[#This Row],[Budget]]</f>
        <v>5.9499999999999993</v>
      </c>
      <c r="O11698" t="s">
        <v>228</v>
      </c>
    </row>
    <row r="11699" spans="1:15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 s="7">
        <v>12</v>
      </c>
      <c r="H11699" s="7">
        <v>12</v>
      </c>
      <c r="I11699" t="s">
        <v>13</v>
      </c>
      <c r="J11699" t="s">
        <v>19</v>
      </c>
      <c r="K11699" t="s">
        <v>78</v>
      </c>
      <c r="L11699" t="s">
        <v>79</v>
      </c>
      <c r="M11699" s="7">
        <f>IF(Table1[[#This Row],[pizza_size]]="S",6,IF(Table1[[#This Row],[pizza_size]]="M",9,IF(Table1[[#This Row],[pizza_size]]="L",12,IF(Table1[[#This Row],[pizza_size]]="XL",15,20))))</f>
        <v>6</v>
      </c>
      <c r="N11699" s="7">
        <f>Table1[[#This Row],[total_price]]-Table1[[#This Row],[Budget]]</f>
        <v>6</v>
      </c>
      <c r="O11699" t="s">
        <v>227</v>
      </c>
    </row>
    <row r="11700" spans="1:15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 s="7">
        <v>16.75</v>
      </c>
      <c r="H11700" s="7">
        <v>16.75</v>
      </c>
      <c r="I11700" t="s">
        <v>30</v>
      </c>
      <c r="J11700" t="s">
        <v>23</v>
      </c>
      <c r="K11700" t="s">
        <v>38</v>
      </c>
      <c r="L11700" t="s">
        <v>39</v>
      </c>
      <c r="M11700" s="7">
        <f>IF(Table1[[#This Row],[pizza_size]]="S",6,IF(Table1[[#This Row],[pizza_size]]="M",9,IF(Table1[[#This Row],[pizza_size]]="L",12,IF(Table1[[#This Row],[pizza_size]]="XL",15,20))))</f>
        <v>9</v>
      </c>
      <c r="N11700" s="7">
        <f>Table1[[#This Row],[total_price]]-Table1[[#This Row],[Budget]]</f>
        <v>7.75</v>
      </c>
      <c r="O11700" t="s">
        <v>228</v>
      </c>
    </row>
    <row r="11701" spans="1:15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 s="7">
        <v>16.5</v>
      </c>
      <c r="H11701" s="7">
        <v>16.5</v>
      </c>
      <c r="I11701" t="s">
        <v>18</v>
      </c>
      <c r="J11701" t="s">
        <v>14</v>
      </c>
      <c r="K11701" t="s">
        <v>44</v>
      </c>
      <c r="L11701" t="s">
        <v>45</v>
      </c>
      <c r="M11701" s="7">
        <f>IF(Table1[[#This Row],[pizza_size]]="S",6,IF(Table1[[#This Row],[pizza_size]]="M",9,IF(Table1[[#This Row],[pizza_size]]="L",12,IF(Table1[[#This Row],[pizza_size]]="XL",15,20))))</f>
        <v>12</v>
      </c>
      <c r="N11701" s="7">
        <f>Table1[[#This Row],[total_price]]-Table1[[#This Row],[Budget]]</f>
        <v>4.5</v>
      </c>
      <c r="O11701" t="s">
        <v>228</v>
      </c>
    </row>
    <row r="11702" spans="1:15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 s="7">
        <v>10.5</v>
      </c>
      <c r="H11702" s="7">
        <v>10.5</v>
      </c>
      <c r="I11702" t="s">
        <v>13</v>
      </c>
      <c r="J11702" t="s">
        <v>14</v>
      </c>
      <c r="K11702" t="s">
        <v>44</v>
      </c>
      <c r="L11702" t="s">
        <v>45</v>
      </c>
      <c r="M11702" s="7">
        <f>IF(Table1[[#This Row],[pizza_size]]="S",6,IF(Table1[[#This Row],[pizza_size]]="M",9,IF(Table1[[#This Row],[pizza_size]]="L",12,IF(Table1[[#This Row],[pizza_size]]="XL",15,20))))</f>
        <v>6</v>
      </c>
      <c r="N11702" s="7">
        <f>Table1[[#This Row],[total_price]]-Table1[[#This Row],[Budget]]</f>
        <v>4.5</v>
      </c>
      <c r="O11702" t="s">
        <v>228</v>
      </c>
    </row>
    <row r="11703" spans="1:15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 s="7">
        <v>16.75</v>
      </c>
      <c r="H11703" s="7">
        <v>16.75</v>
      </c>
      <c r="I11703" t="s">
        <v>30</v>
      </c>
      <c r="J11703" t="s">
        <v>23</v>
      </c>
      <c r="K11703" t="s">
        <v>38</v>
      </c>
      <c r="L11703" t="s">
        <v>39</v>
      </c>
      <c r="M11703" s="7">
        <f>IF(Table1[[#This Row],[pizza_size]]="S",6,IF(Table1[[#This Row],[pizza_size]]="M",9,IF(Table1[[#This Row],[pizza_size]]="L",12,IF(Table1[[#This Row],[pizza_size]]="XL",15,20))))</f>
        <v>9</v>
      </c>
      <c r="N11703" s="7">
        <f>Table1[[#This Row],[total_price]]-Table1[[#This Row],[Budget]]</f>
        <v>7.75</v>
      </c>
      <c r="O11703" t="s">
        <v>227</v>
      </c>
    </row>
    <row r="11704" spans="1:15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 s="7">
        <v>15.25</v>
      </c>
      <c r="H11704" s="7">
        <v>15.25</v>
      </c>
      <c r="I11704" t="s">
        <v>18</v>
      </c>
      <c r="J11704" t="s">
        <v>14</v>
      </c>
      <c r="K11704" t="s">
        <v>41</v>
      </c>
      <c r="L11704" t="s">
        <v>42</v>
      </c>
      <c r="M11704" s="7">
        <f>IF(Table1[[#This Row],[pizza_size]]="S",6,IF(Table1[[#This Row],[pizza_size]]="M",9,IF(Table1[[#This Row],[pizza_size]]="L",12,IF(Table1[[#This Row],[pizza_size]]="XL",15,20))))</f>
        <v>12</v>
      </c>
      <c r="N11704" s="7">
        <f>Table1[[#This Row],[total_price]]-Table1[[#This Row],[Budget]]</f>
        <v>3.25</v>
      </c>
      <c r="O11704" t="s">
        <v>227</v>
      </c>
    </row>
    <row r="11705" spans="1:15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 s="7">
        <v>20.75</v>
      </c>
      <c r="H11705" s="7">
        <v>20.75</v>
      </c>
      <c r="I11705" t="s">
        <v>18</v>
      </c>
      <c r="J11705" t="s">
        <v>34</v>
      </c>
      <c r="K11705" t="s">
        <v>35</v>
      </c>
      <c r="L11705" t="s">
        <v>36</v>
      </c>
      <c r="M11705" s="7">
        <f>IF(Table1[[#This Row],[pizza_size]]="S",6,IF(Table1[[#This Row],[pizza_size]]="M",9,IF(Table1[[#This Row],[pizza_size]]="L",12,IF(Table1[[#This Row],[pizza_size]]="XL",15,20))))</f>
        <v>12</v>
      </c>
      <c r="N11705" s="7">
        <f>Table1[[#This Row],[total_price]]-Table1[[#This Row],[Budget]]</f>
        <v>8.75</v>
      </c>
      <c r="O11705" t="s">
        <v>228</v>
      </c>
    </row>
    <row r="11706" spans="1:15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 s="7">
        <v>20.75</v>
      </c>
      <c r="H11706" s="7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s="7">
        <f>IF(Table1[[#This Row],[pizza_size]]="S",6,IF(Table1[[#This Row],[pizza_size]]="M",9,IF(Table1[[#This Row],[pizza_size]]="L",12,IF(Table1[[#This Row],[pizza_size]]="XL",15,20))))</f>
        <v>12</v>
      </c>
      <c r="N11706" s="7">
        <f>Table1[[#This Row],[total_price]]-Table1[[#This Row],[Budget]]</f>
        <v>8.75</v>
      </c>
      <c r="O11706" t="s">
        <v>227</v>
      </c>
    </row>
    <row r="11707" spans="1:15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 s="7">
        <v>20.25</v>
      </c>
      <c r="H11707" s="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s="7">
        <f>IF(Table1[[#This Row],[pizza_size]]="S",6,IF(Table1[[#This Row],[pizza_size]]="M",9,IF(Table1[[#This Row],[pizza_size]]="L",12,IF(Table1[[#This Row],[pizza_size]]="XL",15,20))))</f>
        <v>12</v>
      </c>
      <c r="N11707" s="7">
        <f>Table1[[#This Row],[total_price]]-Table1[[#This Row],[Budget]]</f>
        <v>8.25</v>
      </c>
      <c r="O11707" t="s">
        <v>227</v>
      </c>
    </row>
    <row r="11708" spans="1:15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 s="7">
        <v>12</v>
      </c>
      <c r="H11708" s="7">
        <v>12</v>
      </c>
      <c r="I11708" t="s">
        <v>13</v>
      </c>
      <c r="J11708" t="s">
        <v>14</v>
      </c>
      <c r="K11708" t="s">
        <v>87</v>
      </c>
      <c r="L11708" t="s">
        <v>88</v>
      </c>
      <c r="M11708" s="7">
        <f>IF(Table1[[#This Row],[pizza_size]]="S",6,IF(Table1[[#This Row],[pizza_size]]="M",9,IF(Table1[[#This Row],[pizza_size]]="L",12,IF(Table1[[#This Row],[pizza_size]]="XL",15,20))))</f>
        <v>6</v>
      </c>
      <c r="N11708" s="7">
        <f>Table1[[#This Row],[total_price]]-Table1[[#This Row],[Budget]]</f>
        <v>6</v>
      </c>
      <c r="O11708" t="s">
        <v>227</v>
      </c>
    </row>
    <row r="11709" spans="1:15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 s="7">
        <v>16</v>
      </c>
      <c r="H11709" s="7">
        <v>16</v>
      </c>
      <c r="I11709" t="s">
        <v>30</v>
      </c>
      <c r="J11709" t="s">
        <v>19</v>
      </c>
      <c r="K11709" t="s">
        <v>78</v>
      </c>
      <c r="L11709" t="s">
        <v>79</v>
      </c>
      <c r="M11709" s="7">
        <f>IF(Table1[[#This Row],[pizza_size]]="S",6,IF(Table1[[#This Row],[pizza_size]]="M",9,IF(Table1[[#This Row],[pizza_size]]="L",12,IF(Table1[[#This Row],[pizza_size]]="XL",15,20))))</f>
        <v>9</v>
      </c>
      <c r="N11709" s="7">
        <f>Table1[[#This Row],[total_price]]-Table1[[#This Row],[Budget]]</f>
        <v>7</v>
      </c>
      <c r="O11709" t="s">
        <v>228</v>
      </c>
    </row>
    <row r="11710" spans="1:15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 s="7">
        <v>16.5</v>
      </c>
      <c r="H11710" s="7">
        <v>16.5</v>
      </c>
      <c r="I11710" t="s">
        <v>30</v>
      </c>
      <c r="J11710" t="s">
        <v>34</v>
      </c>
      <c r="K11710" t="s">
        <v>54</v>
      </c>
      <c r="L11710" t="s">
        <v>55</v>
      </c>
      <c r="M11710" s="7">
        <f>IF(Table1[[#This Row],[pizza_size]]="S",6,IF(Table1[[#This Row],[pizza_size]]="M",9,IF(Table1[[#This Row],[pizza_size]]="L",12,IF(Table1[[#This Row],[pizza_size]]="XL",15,20))))</f>
        <v>9</v>
      </c>
      <c r="N11710" s="7">
        <f>Table1[[#This Row],[total_price]]-Table1[[#This Row],[Budget]]</f>
        <v>7.5</v>
      </c>
      <c r="O11710" t="s">
        <v>227</v>
      </c>
    </row>
    <row r="11711" spans="1:15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 s="7">
        <v>12.75</v>
      </c>
      <c r="H11711" s="7">
        <v>12.75</v>
      </c>
      <c r="I11711" t="s">
        <v>13</v>
      </c>
      <c r="J11711" t="s">
        <v>23</v>
      </c>
      <c r="K11711" t="s">
        <v>24</v>
      </c>
      <c r="L11711" t="s">
        <v>25</v>
      </c>
      <c r="M11711" s="7">
        <f>IF(Table1[[#This Row],[pizza_size]]="S",6,IF(Table1[[#This Row],[pizza_size]]="M",9,IF(Table1[[#This Row],[pizza_size]]="L",12,IF(Table1[[#This Row],[pizza_size]]="XL",15,20))))</f>
        <v>6</v>
      </c>
      <c r="N11711" s="7">
        <f>Table1[[#This Row],[total_price]]-Table1[[#This Row],[Budget]]</f>
        <v>6.75</v>
      </c>
      <c r="O11711" t="s">
        <v>228</v>
      </c>
    </row>
    <row r="11712" spans="1:15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 s="7">
        <v>12</v>
      </c>
      <c r="H11712" s="7">
        <v>12</v>
      </c>
      <c r="I11712" t="s">
        <v>13</v>
      </c>
      <c r="J11712" t="s">
        <v>14</v>
      </c>
      <c r="K11712" t="s">
        <v>99</v>
      </c>
      <c r="L11712" t="s">
        <v>100</v>
      </c>
      <c r="M11712" s="7">
        <f>IF(Table1[[#This Row],[pizza_size]]="S",6,IF(Table1[[#This Row],[pizza_size]]="M",9,IF(Table1[[#This Row],[pizza_size]]="L",12,IF(Table1[[#This Row],[pizza_size]]="XL",15,20))))</f>
        <v>6</v>
      </c>
      <c r="N11712" s="7">
        <f>Table1[[#This Row],[total_price]]-Table1[[#This Row],[Budget]]</f>
        <v>6</v>
      </c>
      <c r="O11712" t="s">
        <v>228</v>
      </c>
    </row>
    <row r="11713" spans="1:15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 s="7">
        <v>12.75</v>
      </c>
      <c r="H11713" s="7">
        <v>12.75</v>
      </c>
      <c r="I11713" t="s">
        <v>13</v>
      </c>
      <c r="J11713" t="s">
        <v>23</v>
      </c>
      <c r="K11713" t="s">
        <v>47</v>
      </c>
      <c r="L11713" t="s">
        <v>48</v>
      </c>
      <c r="M11713" s="7">
        <f>IF(Table1[[#This Row],[pizza_size]]="S",6,IF(Table1[[#This Row],[pizza_size]]="M",9,IF(Table1[[#This Row],[pizza_size]]="L",12,IF(Table1[[#This Row],[pizza_size]]="XL",15,20))))</f>
        <v>6</v>
      </c>
      <c r="N11713" s="7">
        <f>Table1[[#This Row],[total_price]]-Table1[[#This Row],[Budget]]</f>
        <v>6.75</v>
      </c>
      <c r="O11713" t="s">
        <v>228</v>
      </c>
    </row>
    <row r="11714" spans="1:15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 s="7">
        <v>16.75</v>
      </c>
      <c r="H11714" s="7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s="7">
        <f>IF(Table1[[#This Row],[pizza_size]]="S",6,IF(Table1[[#This Row],[pizza_size]]="M",9,IF(Table1[[#This Row],[pizza_size]]="L",12,IF(Table1[[#This Row],[pizza_size]]="XL",15,20))))</f>
        <v>9</v>
      </c>
      <c r="N11714" s="7">
        <f>Table1[[#This Row],[total_price]]-Table1[[#This Row],[Budget]]</f>
        <v>7.75</v>
      </c>
      <c r="O11714" t="s">
        <v>227</v>
      </c>
    </row>
    <row r="11715" spans="1:15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 s="7">
        <v>12.5</v>
      </c>
      <c r="H11715" s="7">
        <v>12.5</v>
      </c>
      <c r="I11715" t="s">
        <v>30</v>
      </c>
      <c r="J11715" t="s">
        <v>14</v>
      </c>
      <c r="K11715" t="s">
        <v>41</v>
      </c>
      <c r="L11715" t="s">
        <v>42</v>
      </c>
      <c r="M11715" s="7">
        <f>IF(Table1[[#This Row],[pizza_size]]="S",6,IF(Table1[[#This Row],[pizza_size]]="M",9,IF(Table1[[#This Row],[pizza_size]]="L",12,IF(Table1[[#This Row],[pizza_size]]="XL",15,20))))</f>
        <v>9</v>
      </c>
      <c r="N11715" s="7">
        <f>Table1[[#This Row],[total_price]]-Table1[[#This Row],[Budget]]</f>
        <v>3.5</v>
      </c>
      <c r="O11715" t="s">
        <v>227</v>
      </c>
    </row>
    <row r="11716" spans="1:15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 s="7">
        <v>12.5</v>
      </c>
      <c r="H11716" s="7">
        <v>12.5</v>
      </c>
      <c r="I11716" t="s">
        <v>13</v>
      </c>
      <c r="J11716" t="s">
        <v>34</v>
      </c>
      <c r="K11716" t="s">
        <v>35</v>
      </c>
      <c r="L11716" t="s">
        <v>36</v>
      </c>
      <c r="M11716" s="7">
        <f>IF(Table1[[#This Row],[pizza_size]]="S",6,IF(Table1[[#This Row],[pizza_size]]="M",9,IF(Table1[[#This Row],[pizza_size]]="L",12,IF(Table1[[#This Row],[pizza_size]]="XL",15,20))))</f>
        <v>6</v>
      </c>
      <c r="N11716" s="7">
        <f>Table1[[#This Row],[total_price]]-Table1[[#This Row],[Budget]]</f>
        <v>6.5</v>
      </c>
      <c r="O11716" t="s">
        <v>228</v>
      </c>
    </row>
    <row r="11717" spans="1:15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 s="7">
        <v>12.5</v>
      </c>
      <c r="H11717" s="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s="7">
        <f>IF(Table1[[#This Row],[pizza_size]]="S",6,IF(Table1[[#This Row],[pizza_size]]="M",9,IF(Table1[[#This Row],[pizza_size]]="L",12,IF(Table1[[#This Row],[pizza_size]]="XL",15,20))))</f>
        <v>6</v>
      </c>
      <c r="N11717" s="7">
        <f>Table1[[#This Row],[total_price]]-Table1[[#This Row],[Budget]]</f>
        <v>6.5</v>
      </c>
      <c r="O11717" t="s">
        <v>227</v>
      </c>
    </row>
    <row r="11718" spans="1:15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 s="7">
        <v>25.5</v>
      </c>
      <c r="H11718" s="7">
        <v>25.5</v>
      </c>
      <c r="I11718" t="s">
        <v>98</v>
      </c>
      <c r="J11718" t="s">
        <v>14</v>
      </c>
      <c r="K11718" t="s">
        <v>99</v>
      </c>
      <c r="L11718" t="s">
        <v>100</v>
      </c>
      <c r="M11718" s="7">
        <f>IF(Table1[[#This Row],[pizza_size]]="S",6,IF(Table1[[#This Row],[pizza_size]]="M",9,IF(Table1[[#This Row],[pizza_size]]="L",12,IF(Table1[[#This Row],[pizza_size]]="XL",15,20))))</f>
        <v>15</v>
      </c>
      <c r="N11718" s="7">
        <f>Table1[[#This Row],[total_price]]-Table1[[#This Row],[Budget]]</f>
        <v>10.5</v>
      </c>
      <c r="O11718" t="s">
        <v>227</v>
      </c>
    </row>
    <row r="11719" spans="1:15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 s="7">
        <v>20.5</v>
      </c>
      <c r="H11719" s="7">
        <v>20.5</v>
      </c>
      <c r="I11719" t="s">
        <v>18</v>
      </c>
      <c r="J11719" t="s">
        <v>14</v>
      </c>
      <c r="K11719" t="s">
        <v>31</v>
      </c>
      <c r="L11719" t="s">
        <v>32</v>
      </c>
      <c r="M11719" s="7">
        <f>IF(Table1[[#This Row],[pizza_size]]="S",6,IF(Table1[[#This Row],[pizza_size]]="M",9,IF(Table1[[#This Row],[pizza_size]]="L",12,IF(Table1[[#This Row],[pizza_size]]="XL",15,20))))</f>
        <v>12</v>
      </c>
      <c r="N11719" s="7">
        <f>Table1[[#This Row],[total_price]]-Table1[[#This Row],[Budget]]</f>
        <v>8.5</v>
      </c>
      <c r="O11719" t="s">
        <v>227</v>
      </c>
    </row>
    <row r="11720" spans="1:15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 s="7">
        <v>12.5</v>
      </c>
      <c r="H11720" s="7">
        <v>12.5</v>
      </c>
      <c r="I11720" t="s">
        <v>30</v>
      </c>
      <c r="J11720" t="s">
        <v>14</v>
      </c>
      <c r="K11720" t="s">
        <v>41</v>
      </c>
      <c r="L11720" t="s">
        <v>42</v>
      </c>
      <c r="M11720" s="7">
        <f>IF(Table1[[#This Row],[pizza_size]]="S",6,IF(Table1[[#This Row],[pizza_size]]="M",9,IF(Table1[[#This Row],[pizza_size]]="L",12,IF(Table1[[#This Row],[pizza_size]]="XL",15,20))))</f>
        <v>9</v>
      </c>
      <c r="N11720" s="7">
        <f>Table1[[#This Row],[total_price]]-Table1[[#This Row],[Budget]]</f>
        <v>3.5</v>
      </c>
      <c r="O11720" t="s">
        <v>228</v>
      </c>
    </row>
    <row r="11721" spans="1:15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 s="7">
        <v>16.75</v>
      </c>
      <c r="H11721" s="7">
        <v>16.75</v>
      </c>
      <c r="I11721" t="s">
        <v>30</v>
      </c>
      <c r="J11721" t="s">
        <v>23</v>
      </c>
      <c r="K11721" t="s">
        <v>38</v>
      </c>
      <c r="L11721" t="s">
        <v>39</v>
      </c>
      <c r="M11721" s="7">
        <f>IF(Table1[[#This Row],[pizza_size]]="S",6,IF(Table1[[#This Row],[pizza_size]]="M",9,IF(Table1[[#This Row],[pizza_size]]="L",12,IF(Table1[[#This Row],[pizza_size]]="XL",15,20))))</f>
        <v>9</v>
      </c>
      <c r="N11721" s="7">
        <f>Table1[[#This Row],[total_price]]-Table1[[#This Row],[Budget]]</f>
        <v>7.75</v>
      </c>
      <c r="O11721" t="s">
        <v>227</v>
      </c>
    </row>
    <row r="11722" spans="1:15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 s="7">
        <v>9.75</v>
      </c>
      <c r="H11722" s="7">
        <v>9.75</v>
      </c>
      <c r="I11722" t="s">
        <v>13</v>
      </c>
      <c r="J11722" t="s">
        <v>14</v>
      </c>
      <c r="K11722" t="s">
        <v>41</v>
      </c>
      <c r="L11722" t="s">
        <v>42</v>
      </c>
      <c r="M11722" s="7">
        <f>IF(Table1[[#This Row],[pizza_size]]="S",6,IF(Table1[[#This Row],[pizza_size]]="M",9,IF(Table1[[#This Row],[pizza_size]]="L",12,IF(Table1[[#This Row],[pizza_size]]="XL",15,20))))</f>
        <v>6</v>
      </c>
      <c r="N11722" s="7">
        <f>Table1[[#This Row],[total_price]]-Table1[[#This Row],[Budget]]</f>
        <v>3.75</v>
      </c>
      <c r="O11722" t="s">
        <v>228</v>
      </c>
    </row>
    <row r="11723" spans="1:15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 s="7">
        <v>16</v>
      </c>
      <c r="H11723" s="7">
        <v>16</v>
      </c>
      <c r="I11723" t="s">
        <v>30</v>
      </c>
      <c r="J11723" t="s">
        <v>19</v>
      </c>
      <c r="K11723" t="s">
        <v>90</v>
      </c>
      <c r="L11723" t="s">
        <v>91</v>
      </c>
      <c r="M11723" s="7">
        <f>IF(Table1[[#This Row],[pizza_size]]="S",6,IF(Table1[[#This Row],[pizza_size]]="M",9,IF(Table1[[#This Row],[pizza_size]]="L",12,IF(Table1[[#This Row],[pizza_size]]="XL",15,20))))</f>
        <v>9</v>
      </c>
      <c r="N11723" s="7">
        <f>Table1[[#This Row],[total_price]]-Table1[[#This Row],[Budget]]</f>
        <v>7</v>
      </c>
      <c r="O11723" t="s">
        <v>228</v>
      </c>
    </row>
    <row r="11724" spans="1:15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 s="7">
        <v>16</v>
      </c>
      <c r="H11724" s="7">
        <v>16</v>
      </c>
      <c r="I11724" t="s">
        <v>30</v>
      </c>
      <c r="J11724" t="s">
        <v>19</v>
      </c>
      <c r="K11724" t="s">
        <v>84</v>
      </c>
      <c r="L11724" t="s">
        <v>85</v>
      </c>
      <c r="M11724" s="7">
        <f>IF(Table1[[#This Row],[pizza_size]]="S",6,IF(Table1[[#This Row],[pizza_size]]="M",9,IF(Table1[[#This Row],[pizza_size]]="L",12,IF(Table1[[#This Row],[pizza_size]]="XL",15,20))))</f>
        <v>9</v>
      </c>
      <c r="N11724" s="7">
        <f>Table1[[#This Row],[total_price]]-Table1[[#This Row],[Budget]]</f>
        <v>7</v>
      </c>
      <c r="O11724" t="s">
        <v>228</v>
      </c>
    </row>
    <row r="11725" spans="1:15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 s="7">
        <v>16</v>
      </c>
      <c r="H11725" s="7">
        <v>16</v>
      </c>
      <c r="I11725" t="s">
        <v>30</v>
      </c>
      <c r="J11725" t="s">
        <v>19</v>
      </c>
      <c r="K11725" t="s">
        <v>147</v>
      </c>
      <c r="L11725" t="s">
        <v>148</v>
      </c>
      <c r="M11725" s="7">
        <f>IF(Table1[[#This Row],[pizza_size]]="S",6,IF(Table1[[#This Row],[pizza_size]]="M",9,IF(Table1[[#This Row],[pizza_size]]="L",12,IF(Table1[[#This Row],[pizza_size]]="XL",15,20))))</f>
        <v>9</v>
      </c>
      <c r="N11725" s="7">
        <f>Table1[[#This Row],[total_price]]-Table1[[#This Row],[Budget]]</f>
        <v>7</v>
      </c>
      <c r="O11725" t="s">
        <v>227</v>
      </c>
    </row>
    <row r="11726" spans="1:15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 s="7">
        <v>20.75</v>
      </c>
      <c r="H11726" s="7">
        <v>20.75</v>
      </c>
      <c r="I11726" t="s">
        <v>18</v>
      </c>
      <c r="J11726" t="s">
        <v>34</v>
      </c>
      <c r="K11726" t="s">
        <v>35</v>
      </c>
      <c r="L11726" t="s">
        <v>36</v>
      </c>
      <c r="M11726" s="7">
        <f>IF(Table1[[#This Row],[pizza_size]]="S",6,IF(Table1[[#This Row],[pizza_size]]="M",9,IF(Table1[[#This Row],[pizza_size]]="L",12,IF(Table1[[#This Row],[pizza_size]]="XL",15,20))))</f>
        <v>12</v>
      </c>
      <c r="N11726" s="7">
        <f>Table1[[#This Row],[total_price]]-Table1[[#This Row],[Budget]]</f>
        <v>8.75</v>
      </c>
      <c r="O11726" t="s">
        <v>227</v>
      </c>
    </row>
    <row r="11727" spans="1:15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 s="7">
        <v>18.5</v>
      </c>
      <c r="H11727" s="7">
        <v>18.5</v>
      </c>
      <c r="I11727" t="s">
        <v>18</v>
      </c>
      <c r="J11727" t="s">
        <v>19</v>
      </c>
      <c r="K11727" t="s">
        <v>20</v>
      </c>
      <c r="L11727" t="s">
        <v>21</v>
      </c>
      <c r="M11727" s="7">
        <f>IF(Table1[[#This Row],[pizza_size]]="S",6,IF(Table1[[#This Row],[pizza_size]]="M",9,IF(Table1[[#This Row],[pizza_size]]="L",12,IF(Table1[[#This Row],[pizza_size]]="XL",15,20))))</f>
        <v>12</v>
      </c>
      <c r="N11727" s="7">
        <f>Table1[[#This Row],[total_price]]-Table1[[#This Row],[Budget]]</f>
        <v>6.5</v>
      </c>
      <c r="O11727" t="s">
        <v>228</v>
      </c>
    </row>
    <row r="11728" spans="1:15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 s="7">
        <v>16.5</v>
      </c>
      <c r="H11728" s="7">
        <v>16.5</v>
      </c>
      <c r="I11728" t="s">
        <v>30</v>
      </c>
      <c r="J11728" t="s">
        <v>34</v>
      </c>
      <c r="K11728" t="s">
        <v>54</v>
      </c>
      <c r="L11728" t="s">
        <v>55</v>
      </c>
      <c r="M11728" s="7">
        <f>IF(Table1[[#This Row],[pizza_size]]="S",6,IF(Table1[[#This Row],[pizza_size]]="M",9,IF(Table1[[#This Row],[pizza_size]]="L",12,IF(Table1[[#This Row],[pizza_size]]="XL",15,20))))</f>
        <v>9</v>
      </c>
      <c r="N11728" s="7">
        <f>Table1[[#This Row],[total_price]]-Table1[[#This Row],[Budget]]</f>
        <v>7.5</v>
      </c>
      <c r="O11728" t="s">
        <v>227</v>
      </c>
    </row>
    <row r="11729" spans="1:15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 s="7">
        <v>12.5</v>
      </c>
      <c r="H11729" s="7">
        <v>12.5</v>
      </c>
      <c r="I11729" t="s">
        <v>30</v>
      </c>
      <c r="J11729" t="s">
        <v>14</v>
      </c>
      <c r="K11729" t="s">
        <v>41</v>
      </c>
      <c r="L11729" t="s">
        <v>42</v>
      </c>
      <c r="M11729" s="7">
        <f>IF(Table1[[#This Row],[pizza_size]]="S",6,IF(Table1[[#This Row],[pizza_size]]="M",9,IF(Table1[[#This Row],[pizza_size]]="L",12,IF(Table1[[#This Row],[pizza_size]]="XL",15,20))))</f>
        <v>9</v>
      </c>
      <c r="N11729" s="7">
        <f>Table1[[#This Row],[total_price]]-Table1[[#This Row],[Budget]]</f>
        <v>3.5</v>
      </c>
      <c r="O11729" t="s">
        <v>227</v>
      </c>
    </row>
    <row r="11730" spans="1:15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 s="7">
        <v>16.5</v>
      </c>
      <c r="H11730" s="7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s="7">
        <f>IF(Table1[[#This Row],[pizza_size]]="S",6,IF(Table1[[#This Row],[pizza_size]]="M",9,IF(Table1[[#This Row],[pizza_size]]="L",12,IF(Table1[[#This Row],[pizza_size]]="XL",15,20))))</f>
        <v>9</v>
      </c>
      <c r="N11730" s="7">
        <f>Table1[[#This Row],[total_price]]-Table1[[#This Row],[Budget]]</f>
        <v>7.5</v>
      </c>
      <c r="O11730" t="s">
        <v>227</v>
      </c>
    </row>
    <row r="11731" spans="1:15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 s="7">
        <v>16</v>
      </c>
      <c r="H11731" s="7">
        <v>16</v>
      </c>
      <c r="I11731" t="s">
        <v>30</v>
      </c>
      <c r="J11731" t="s">
        <v>19</v>
      </c>
      <c r="K11731" t="s">
        <v>51</v>
      </c>
      <c r="L11731" t="s">
        <v>52</v>
      </c>
      <c r="M11731" s="7">
        <f>IF(Table1[[#This Row],[pizza_size]]="S",6,IF(Table1[[#This Row],[pizza_size]]="M",9,IF(Table1[[#This Row],[pizza_size]]="L",12,IF(Table1[[#This Row],[pizza_size]]="XL",15,20))))</f>
        <v>9</v>
      </c>
      <c r="N11731" s="7">
        <f>Table1[[#This Row],[total_price]]-Table1[[#This Row],[Budget]]</f>
        <v>7</v>
      </c>
      <c r="O11731" t="s">
        <v>228</v>
      </c>
    </row>
    <row r="11732" spans="1:15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 s="7">
        <v>16.5</v>
      </c>
      <c r="H11732" s="7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s="7">
        <f>IF(Table1[[#This Row],[pizza_size]]="S",6,IF(Table1[[#This Row],[pizza_size]]="M",9,IF(Table1[[#This Row],[pizza_size]]="L",12,IF(Table1[[#This Row],[pizza_size]]="XL",15,20))))</f>
        <v>9</v>
      </c>
      <c r="N11732" s="7">
        <f>Table1[[#This Row],[total_price]]-Table1[[#This Row],[Budget]]</f>
        <v>7.5</v>
      </c>
      <c r="O11732" t="s">
        <v>227</v>
      </c>
    </row>
    <row r="11733" spans="1:15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 s="7">
        <v>16.75</v>
      </c>
      <c r="H11733" s="7">
        <v>16.75</v>
      </c>
      <c r="I11733" t="s">
        <v>30</v>
      </c>
      <c r="J11733" t="s">
        <v>23</v>
      </c>
      <c r="K11733" t="s">
        <v>38</v>
      </c>
      <c r="L11733" t="s">
        <v>39</v>
      </c>
      <c r="M11733" s="7">
        <f>IF(Table1[[#This Row],[pizza_size]]="S",6,IF(Table1[[#This Row],[pizza_size]]="M",9,IF(Table1[[#This Row],[pizza_size]]="L",12,IF(Table1[[#This Row],[pizza_size]]="XL",15,20))))</f>
        <v>9</v>
      </c>
      <c r="N11733" s="7">
        <f>Table1[[#This Row],[total_price]]-Table1[[#This Row],[Budget]]</f>
        <v>7.75</v>
      </c>
      <c r="O11733" t="s">
        <v>228</v>
      </c>
    </row>
    <row r="11734" spans="1:15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 s="7">
        <v>12</v>
      </c>
      <c r="H11734" s="7">
        <v>12</v>
      </c>
      <c r="I11734" t="s">
        <v>13</v>
      </c>
      <c r="J11734" t="s">
        <v>14</v>
      </c>
      <c r="K11734" t="s">
        <v>15</v>
      </c>
      <c r="L11734" t="s">
        <v>16</v>
      </c>
      <c r="M11734" s="7">
        <f>IF(Table1[[#This Row],[pizza_size]]="S",6,IF(Table1[[#This Row],[pizza_size]]="M",9,IF(Table1[[#This Row],[pizza_size]]="L",12,IF(Table1[[#This Row],[pizza_size]]="XL",15,20))))</f>
        <v>6</v>
      </c>
      <c r="N11734" s="7">
        <f>Table1[[#This Row],[total_price]]-Table1[[#This Row],[Budget]]</f>
        <v>6</v>
      </c>
      <c r="O11734" t="s">
        <v>228</v>
      </c>
    </row>
    <row r="11735" spans="1:15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 s="7">
        <v>20.75</v>
      </c>
      <c r="H11735" s="7">
        <v>20.75</v>
      </c>
      <c r="I11735" t="s">
        <v>18</v>
      </c>
      <c r="J11735" t="s">
        <v>34</v>
      </c>
      <c r="K11735" t="s">
        <v>35</v>
      </c>
      <c r="L11735" t="s">
        <v>36</v>
      </c>
      <c r="M11735" s="7">
        <f>IF(Table1[[#This Row],[pizza_size]]="S",6,IF(Table1[[#This Row],[pizza_size]]="M",9,IF(Table1[[#This Row],[pizza_size]]="L",12,IF(Table1[[#This Row],[pizza_size]]="XL",15,20))))</f>
        <v>12</v>
      </c>
      <c r="N11735" s="7">
        <f>Table1[[#This Row],[total_price]]-Table1[[#This Row],[Budget]]</f>
        <v>8.75</v>
      </c>
      <c r="O11735" t="s">
        <v>228</v>
      </c>
    </row>
    <row r="11736" spans="1:15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 s="7">
        <v>20.75</v>
      </c>
      <c r="H11736" s="7">
        <v>20.75</v>
      </c>
      <c r="I11736" t="s">
        <v>18</v>
      </c>
      <c r="J11736" t="s">
        <v>23</v>
      </c>
      <c r="K11736" t="s">
        <v>24</v>
      </c>
      <c r="L11736" t="s">
        <v>25</v>
      </c>
      <c r="M11736" s="7">
        <f>IF(Table1[[#This Row],[pizza_size]]="S",6,IF(Table1[[#This Row],[pizza_size]]="M",9,IF(Table1[[#This Row],[pizza_size]]="L",12,IF(Table1[[#This Row],[pizza_size]]="XL",15,20))))</f>
        <v>12</v>
      </c>
      <c r="N11736" s="7">
        <f>Table1[[#This Row],[total_price]]-Table1[[#This Row],[Budget]]</f>
        <v>8.75</v>
      </c>
      <c r="O11736" t="s">
        <v>227</v>
      </c>
    </row>
    <row r="11737" spans="1:15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 s="7">
        <v>12</v>
      </c>
      <c r="H11737" s="7">
        <v>12</v>
      </c>
      <c r="I11737" t="s">
        <v>13</v>
      </c>
      <c r="J11737" t="s">
        <v>14</v>
      </c>
      <c r="K11737" t="s">
        <v>15</v>
      </c>
      <c r="L11737" t="s">
        <v>16</v>
      </c>
      <c r="M11737" s="7">
        <f>IF(Table1[[#This Row],[pizza_size]]="S",6,IF(Table1[[#This Row],[pizza_size]]="M",9,IF(Table1[[#This Row],[pizza_size]]="L",12,IF(Table1[[#This Row],[pizza_size]]="XL",15,20))))</f>
        <v>6</v>
      </c>
      <c r="N11737" s="7">
        <f>Table1[[#This Row],[total_price]]-Table1[[#This Row],[Budget]]</f>
        <v>6</v>
      </c>
      <c r="O11737" t="s">
        <v>227</v>
      </c>
    </row>
    <row r="11738" spans="1:15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 s="7">
        <v>12.5</v>
      </c>
      <c r="H11738" s="7">
        <v>12.5</v>
      </c>
      <c r="I11738" t="s">
        <v>30</v>
      </c>
      <c r="J11738" t="s">
        <v>14</v>
      </c>
      <c r="K11738" t="s">
        <v>41</v>
      </c>
      <c r="L11738" t="s">
        <v>42</v>
      </c>
      <c r="M11738" s="7">
        <f>IF(Table1[[#This Row],[pizza_size]]="S",6,IF(Table1[[#This Row],[pizza_size]]="M",9,IF(Table1[[#This Row],[pizza_size]]="L",12,IF(Table1[[#This Row],[pizza_size]]="XL",15,20))))</f>
        <v>9</v>
      </c>
      <c r="N11738" s="7">
        <f>Table1[[#This Row],[total_price]]-Table1[[#This Row],[Budget]]</f>
        <v>3.5</v>
      </c>
      <c r="O11738" t="s">
        <v>228</v>
      </c>
    </row>
    <row r="11739" spans="1:15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 s="7">
        <v>20.75</v>
      </c>
      <c r="H11739" s="7">
        <v>20.75</v>
      </c>
      <c r="I11739" t="s">
        <v>18</v>
      </c>
      <c r="J11739" t="s">
        <v>23</v>
      </c>
      <c r="K11739" t="s">
        <v>38</v>
      </c>
      <c r="L11739" t="s">
        <v>39</v>
      </c>
      <c r="M11739" s="7">
        <f>IF(Table1[[#This Row],[pizza_size]]="S",6,IF(Table1[[#This Row],[pizza_size]]="M",9,IF(Table1[[#This Row],[pizza_size]]="L",12,IF(Table1[[#This Row],[pizza_size]]="XL",15,20))))</f>
        <v>12</v>
      </c>
      <c r="N11739" s="7">
        <f>Table1[[#This Row],[total_price]]-Table1[[#This Row],[Budget]]</f>
        <v>8.75</v>
      </c>
      <c r="O11739" t="s">
        <v>227</v>
      </c>
    </row>
    <row r="11740" spans="1:15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 s="7">
        <v>12.5</v>
      </c>
      <c r="H11740" s="7">
        <v>12.5</v>
      </c>
      <c r="I11740" t="s">
        <v>13</v>
      </c>
      <c r="J11740" t="s">
        <v>34</v>
      </c>
      <c r="K11740" t="s">
        <v>54</v>
      </c>
      <c r="L11740" t="s">
        <v>55</v>
      </c>
      <c r="M11740" s="7">
        <f>IF(Table1[[#This Row],[pizza_size]]="S",6,IF(Table1[[#This Row],[pizza_size]]="M",9,IF(Table1[[#This Row],[pizza_size]]="L",12,IF(Table1[[#This Row],[pizza_size]]="XL",15,20))))</f>
        <v>6</v>
      </c>
      <c r="N11740" s="7">
        <f>Table1[[#This Row],[total_price]]-Table1[[#This Row],[Budget]]</f>
        <v>6.5</v>
      </c>
      <c r="O11740" t="s">
        <v>227</v>
      </c>
    </row>
    <row r="11741" spans="1:15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 s="7">
        <v>17.5</v>
      </c>
      <c r="H11741" s="7">
        <v>17.5</v>
      </c>
      <c r="I11741" t="s">
        <v>18</v>
      </c>
      <c r="J11741" t="s">
        <v>14</v>
      </c>
      <c r="K11741" t="s">
        <v>81</v>
      </c>
      <c r="L11741" t="s">
        <v>82</v>
      </c>
      <c r="M11741" s="7">
        <f>IF(Table1[[#This Row],[pizza_size]]="S",6,IF(Table1[[#This Row],[pizza_size]]="M",9,IF(Table1[[#This Row],[pizza_size]]="L",12,IF(Table1[[#This Row],[pizza_size]]="XL",15,20))))</f>
        <v>12</v>
      </c>
      <c r="N11741" s="7">
        <f>Table1[[#This Row],[total_price]]-Table1[[#This Row],[Budget]]</f>
        <v>5.5</v>
      </c>
      <c r="O11741" t="s">
        <v>227</v>
      </c>
    </row>
    <row r="11742" spans="1:15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 s="7">
        <v>16.5</v>
      </c>
      <c r="H11742" s="7">
        <v>16.5</v>
      </c>
      <c r="I11742" t="s">
        <v>30</v>
      </c>
      <c r="J11742" t="s">
        <v>34</v>
      </c>
      <c r="K11742" t="s">
        <v>35</v>
      </c>
      <c r="L11742" t="s">
        <v>36</v>
      </c>
      <c r="M11742" s="7">
        <f>IF(Table1[[#This Row],[pizza_size]]="S",6,IF(Table1[[#This Row],[pizza_size]]="M",9,IF(Table1[[#This Row],[pizza_size]]="L",12,IF(Table1[[#This Row],[pizza_size]]="XL",15,20))))</f>
        <v>9</v>
      </c>
      <c r="N11742" s="7">
        <f>Table1[[#This Row],[total_price]]-Table1[[#This Row],[Budget]]</f>
        <v>7.5</v>
      </c>
      <c r="O11742" t="s">
        <v>228</v>
      </c>
    </row>
    <row r="11743" spans="1:15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 s="7">
        <v>16.75</v>
      </c>
      <c r="H11743" s="7">
        <v>16.75</v>
      </c>
      <c r="I11743" t="s">
        <v>30</v>
      </c>
      <c r="J11743" t="s">
        <v>23</v>
      </c>
      <c r="K11743" t="s">
        <v>57</v>
      </c>
      <c r="L11743" t="s">
        <v>58</v>
      </c>
      <c r="M11743" s="7">
        <f>IF(Table1[[#This Row],[pizza_size]]="S",6,IF(Table1[[#This Row],[pizza_size]]="M",9,IF(Table1[[#This Row],[pizza_size]]="L",12,IF(Table1[[#This Row],[pizza_size]]="XL",15,20))))</f>
        <v>9</v>
      </c>
      <c r="N11743" s="7">
        <f>Table1[[#This Row],[total_price]]-Table1[[#This Row],[Budget]]</f>
        <v>7.75</v>
      </c>
      <c r="O11743" t="s">
        <v>227</v>
      </c>
    </row>
    <row r="11744" spans="1:15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 s="7">
        <v>16</v>
      </c>
      <c r="H11744" s="7">
        <v>16</v>
      </c>
      <c r="I11744" t="s">
        <v>30</v>
      </c>
      <c r="J11744" t="s">
        <v>14</v>
      </c>
      <c r="K11744" t="s">
        <v>31</v>
      </c>
      <c r="L11744" t="s">
        <v>32</v>
      </c>
      <c r="M11744" s="7">
        <f>IF(Table1[[#This Row],[pizza_size]]="S",6,IF(Table1[[#This Row],[pizza_size]]="M",9,IF(Table1[[#This Row],[pizza_size]]="L",12,IF(Table1[[#This Row],[pizza_size]]="XL",15,20))))</f>
        <v>9</v>
      </c>
      <c r="N11744" s="7">
        <f>Table1[[#This Row],[total_price]]-Table1[[#This Row],[Budget]]</f>
        <v>7</v>
      </c>
      <c r="O11744" t="s">
        <v>228</v>
      </c>
    </row>
    <row r="11745" spans="1:15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 s="7">
        <v>20.25</v>
      </c>
      <c r="H11745" s="7">
        <v>20.25</v>
      </c>
      <c r="I11745" t="s">
        <v>18</v>
      </c>
      <c r="J11745" t="s">
        <v>19</v>
      </c>
      <c r="K11745" t="s">
        <v>51</v>
      </c>
      <c r="L11745" t="s">
        <v>52</v>
      </c>
      <c r="M11745" s="7">
        <f>IF(Table1[[#This Row],[pizza_size]]="S",6,IF(Table1[[#This Row],[pizza_size]]="M",9,IF(Table1[[#This Row],[pizza_size]]="L",12,IF(Table1[[#This Row],[pizza_size]]="XL",15,20))))</f>
        <v>12</v>
      </c>
      <c r="N11745" s="7">
        <f>Table1[[#This Row],[total_price]]-Table1[[#This Row],[Budget]]</f>
        <v>8.25</v>
      </c>
      <c r="O11745" t="s">
        <v>228</v>
      </c>
    </row>
    <row r="11746" spans="1:15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 s="7">
        <v>20.25</v>
      </c>
      <c r="H11746" s="7">
        <v>20.25</v>
      </c>
      <c r="I11746" t="s">
        <v>18</v>
      </c>
      <c r="J11746" t="s">
        <v>34</v>
      </c>
      <c r="K11746" t="s">
        <v>68</v>
      </c>
      <c r="L11746" t="s">
        <v>69</v>
      </c>
      <c r="M11746" s="7">
        <f>IF(Table1[[#This Row],[pizza_size]]="S",6,IF(Table1[[#This Row],[pizza_size]]="M",9,IF(Table1[[#This Row],[pizza_size]]="L",12,IF(Table1[[#This Row],[pizza_size]]="XL",15,20))))</f>
        <v>12</v>
      </c>
      <c r="N11746" s="7">
        <f>Table1[[#This Row],[total_price]]-Table1[[#This Row],[Budget]]</f>
        <v>8.25</v>
      </c>
      <c r="O11746" t="s">
        <v>228</v>
      </c>
    </row>
    <row r="11747" spans="1:15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 s="7">
        <v>20.75</v>
      </c>
      <c r="H11747" s="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s="7">
        <f>IF(Table1[[#This Row],[pizza_size]]="S",6,IF(Table1[[#This Row],[pizza_size]]="M",9,IF(Table1[[#This Row],[pizza_size]]="L",12,IF(Table1[[#This Row],[pizza_size]]="XL",15,20))))</f>
        <v>12</v>
      </c>
      <c r="N11747" s="7">
        <f>Table1[[#This Row],[total_price]]-Table1[[#This Row],[Budget]]</f>
        <v>8.75</v>
      </c>
      <c r="O11747" t="s">
        <v>227</v>
      </c>
    </row>
    <row r="11748" spans="1:15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 s="7">
        <v>20.75</v>
      </c>
      <c r="H11748" s="7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s="7">
        <f>IF(Table1[[#This Row],[pizza_size]]="S",6,IF(Table1[[#This Row],[pizza_size]]="M",9,IF(Table1[[#This Row],[pizza_size]]="L",12,IF(Table1[[#This Row],[pizza_size]]="XL",15,20))))</f>
        <v>12</v>
      </c>
      <c r="N11748" s="7">
        <f>Table1[[#This Row],[total_price]]-Table1[[#This Row],[Budget]]</f>
        <v>8.75</v>
      </c>
      <c r="O11748" t="s">
        <v>227</v>
      </c>
    </row>
    <row r="11749" spans="1:15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 s="7">
        <v>16.5</v>
      </c>
      <c r="H11749" s="7">
        <v>16.5</v>
      </c>
      <c r="I11749" t="s">
        <v>30</v>
      </c>
      <c r="J11749" t="s">
        <v>34</v>
      </c>
      <c r="K11749" t="s">
        <v>35</v>
      </c>
      <c r="L11749" t="s">
        <v>36</v>
      </c>
      <c r="M11749" s="7">
        <f>IF(Table1[[#This Row],[pizza_size]]="S",6,IF(Table1[[#This Row],[pizza_size]]="M",9,IF(Table1[[#This Row],[pizza_size]]="L",12,IF(Table1[[#This Row],[pizza_size]]="XL",15,20))))</f>
        <v>9</v>
      </c>
      <c r="N11749" s="7">
        <f>Table1[[#This Row],[total_price]]-Table1[[#This Row],[Budget]]</f>
        <v>7.5</v>
      </c>
      <c r="O11749" t="s">
        <v>228</v>
      </c>
    </row>
    <row r="11750" spans="1:15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 s="7">
        <v>16.5</v>
      </c>
      <c r="H11750" s="7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s="7">
        <f>IF(Table1[[#This Row],[pizza_size]]="S",6,IF(Table1[[#This Row],[pizza_size]]="M",9,IF(Table1[[#This Row],[pizza_size]]="L",12,IF(Table1[[#This Row],[pizza_size]]="XL",15,20))))</f>
        <v>9</v>
      </c>
      <c r="N11750" s="7">
        <f>Table1[[#This Row],[total_price]]-Table1[[#This Row],[Budget]]</f>
        <v>7.5</v>
      </c>
      <c r="O11750" t="s">
        <v>227</v>
      </c>
    </row>
    <row r="11751" spans="1:15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 s="7">
        <v>17.5</v>
      </c>
      <c r="H11751" s="7">
        <v>17.5</v>
      </c>
      <c r="I11751" t="s">
        <v>18</v>
      </c>
      <c r="J11751" t="s">
        <v>14</v>
      </c>
      <c r="K11751" t="s">
        <v>81</v>
      </c>
      <c r="L11751" t="s">
        <v>82</v>
      </c>
      <c r="M11751" s="7">
        <f>IF(Table1[[#This Row],[pizza_size]]="S",6,IF(Table1[[#This Row],[pizza_size]]="M",9,IF(Table1[[#This Row],[pizza_size]]="L",12,IF(Table1[[#This Row],[pizza_size]]="XL",15,20))))</f>
        <v>12</v>
      </c>
      <c r="N11751" s="7">
        <f>Table1[[#This Row],[total_price]]-Table1[[#This Row],[Budget]]</f>
        <v>5.5</v>
      </c>
      <c r="O11751" t="s">
        <v>227</v>
      </c>
    </row>
    <row r="11752" spans="1:15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 s="7">
        <v>16</v>
      </c>
      <c r="H11752" s="7">
        <v>16</v>
      </c>
      <c r="I11752" t="s">
        <v>30</v>
      </c>
      <c r="J11752" t="s">
        <v>14</v>
      </c>
      <c r="K11752" t="s">
        <v>99</v>
      </c>
      <c r="L11752" t="s">
        <v>100</v>
      </c>
      <c r="M11752" s="7">
        <f>IF(Table1[[#This Row],[pizza_size]]="S",6,IF(Table1[[#This Row],[pizza_size]]="M",9,IF(Table1[[#This Row],[pizza_size]]="L",12,IF(Table1[[#This Row],[pizza_size]]="XL",15,20))))</f>
        <v>9</v>
      </c>
      <c r="N11752" s="7">
        <f>Table1[[#This Row],[total_price]]-Table1[[#This Row],[Budget]]</f>
        <v>7</v>
      </c>
      <c r="O11752" t="s">
        <v>227</v>
      </c>
    </row>
    <row r="11753" spans="1:15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 s="7">
        <v>12.25</v>
      </c>
      <c r="H11753" s="7">
        <v>12.25</v>
      </c>
      <c r="I11753" t="s">
        <v>13</v>
      </c>
      <c r="J11753" t="s">
        <v>34</v>
      </c>
      <c r="K11753" t="s">
        <v>68</v>
      </c>
      <c r="L11753" t="s">
        <v>69</v>
      </c>
      <c r="M11753" s="7">
        <f>IF(Table1[[#This Row],[pizza_size]]="S",6,IF(Table1[[#This Row],[pizza_size]]="M",9,IF(Table1[[#This Row],[pizza_size]]="L",12,IF(Table1[[#This Row],[pizza_size]]="XL",15,20))))</f>
        <v>6</v>
      </c>
      <c r="N11753" s="7">
        <f>Table1[[#This Row],[total_price]]-Table1[[#This Row],[Budget]]</f>
        <v>6.25</v>
      </c>
      <c r="O11753" t="s">
        <v>228</v>
      </c>
    </row>
    <row r="11754" spans="1:15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 s="7">
        <v>12</v>
      </c>
      <c r="H11754" s="7">
        <v>12</v>
      </c>
      <c r="I11754" t="s">
        <v>13</v>
      </c>
      <c r="J11754" t="s">
        <v>19</v>
      </c>
      <c r="K11754" t="s">
        <v>147</v>
      </c>
      <c r="L11754" t="s">
        <v>148</v>
      </c>
      <c r="M11754" s="7">
        <f>IF(Table1[[#This Row],[pizza_size]]="S",6,IF(Table1[[#This Row],[pizza_size]]="M",9,IF(Table1[[#This Row],[pizza_size]]="L",12,IF(Table1[[#This Row],[pizza_size]]="XL",15,20))))</f>
        <v>6</v>
      </c>
      <c r="N11754" s="7">
        <f>Table1[[#This Row],[total_price]]-Table1[[#This Row],[Budget]]</f>
        <v>6</v>
      </c>
      <c r="O11754" t="s">
        <v>227</v>
      </c>
    </row>
    <row r="11755" spans="1:15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 s="7">
        <v>16.5</v>
      </c>
      <c r="H11755" s="7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s="7">
        <f>IF(Table1[[#This Row],[pizza_size]]="S",6,IF(Table1[[#This Row],[pizza_size]]="M",9,IF(Table1[[#This Row],[pizza_size]]="L",12,IF(Table1[[#This Row],[pizza_size]]="XL",15,20))))</f>
        <v>9</v>
      </c>
      <c r="N11755" s="7">
        <f>Table1[[#This Row],[total_price]]-Table1[[#This Row],[Budget]]</f>
        <v>7.5</v>
      </c>
      <c r="O11755" t="s">
        <v>228</v>
      </c>
    </row>
    <row r="11756" spans="1:15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 s="7">
        <v>12</v>
      </c>
      <c r="H11756" s="7">
        <v>12</v>
      </c>
      <c r="I11756" t="s">
        <v>13</v>
      </c>
      <c r="J11756" t="s">
        <v>14</v>
      </c>
      <c r="K11756" t="s">
        <v>99</v>
      </c>
      <c r="L11756" t="s">
        <v>100</v>
      </c>
      <c r="M11756" s="7">
        <f>IF(Table1[[#This Row],[pizza_size]]="S",6,IF(Table1[[#This Row],[pizza_size]]="M",9,IF(Table1[[#This Row],[pizza_size]]="L",12,IF(Table1[[#This Row],[pizza_size]]="XL",15,20))))</f>
        <v>6</v>
      </c>
      <c r="N11756" s="7">
        <f>Table1[[#This Row],[total_price]]-Table1[[#This Row],[Budget]]</f>
        <v>6</v>
      </c>
      <c r="O11756" t="s">
        <v>228</v>
      </c>
    </row>
    <row r="11757" spans="1:15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 s="7">
        <v>16.5</v>
      </c>
      <c r="H11757" s="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s="7">
        <f>IF(Table1[[#This Row],[pizza_size]]="S",6,IF(Table1[[#This Row],[pizza_size]]="M",9,IF(Table1[[#This Row],[pizza_size]]="L",12,IF(Table1[[#This Row],[pizza_size]]="XL",15,20))))</f>
        <v>9</v>
      </c>
      <c r="N11757" s="7">
        <f>Table1[[#This Row],[total_price]]-Table1[[#This Row],[Budget]]</f>
        <v>7.5</v>
      </c>
      <c r="O11757" t="s">
        <v>228</v>
      </c>
    </row>
    <row r="11758" spans="1:15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 s="7">
        <v>16.5</v>
      </c>
      <c r="H11758" s="7">
        <v>16.5</v>
      </c>
      <c r="I11758" t="s">
        <v>30</v>
      </c>
      <c r="J11758" t="s">
        <v>34</v>
      </c>
      <c r="K11758" t="s">
        <v>35</v>
      </c>
      <c r="L11758" t="s">
        <v>36</v>
      </c>
      <c r="M11758" s="7">
        <f>IF(Table1[[#This Row],[pizza_size]]="S",6,IF(Table1[[#This Row],[pizza_size]]="M",9,IF(Table1[[#This Row],[pizza_size]]="L",12,IF(Table1[[#This Row],[pizza_size]]="XL",15,20))))</f>
        <v>9</v>
      </c>
      <c r="N11758" s="7">
        <f>Table1[[#This Row],[total_price]]-Table1[[#This Row],[Budget]]</f>
        <v>7.5</v>
      </c>
      <c r="O11758" t="s">
        <v>227</v>
      </c>
    </row>
    <row r="11759" spans="1:15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 s="7">
        <v>12.75</v>
      </c>
      <c r="H11759" s="7">
        <v>12.75</v>
      </c>
      <c r="I11759" t="s">
        <v>13</v>
      </c>
      <c r="J11759" t="s">
        <v>23</v>
      </c>
      <c r="K11759" t="s">
        <v>24</v>
      </c>
      <c r="L11759" t="s">
        <v>25</v>
      </c>
      <c r="M11759" s="7">
        <f>IF(Table1[[#This Row],[pizza_size]]="S",6,IF(Table1[[#This Row],[pizza_size]]="M",9,IF(Table1[[#This Row],[pizza_size]]="L",12,IF(Table1[[#This Row],[pizza_size]]="XL",15,20))))</f>
        <v>6</v>
      </c>
      <c r="N11759" s="7">
        <f>Table1[[#This Row],[total_price]]-Table1[[#This Row],[Budget]]</f>
        <v>6.75</v>
      </c>
      <c r="O11759" t="s">
        <v>227</v>
      </c>
    </row>
    <row r="11760" spans="1:15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 s="7">
        <v>20.75</v>
      </c>
      <c r="H11760" s="7">
        <v>20.75</v>
      </c>
      <c r="I11760" t="s">
        <v>18</v>
      </c>
      <c r="J11760" t="s">
        <v>23</v>
      </c>
      <c r="K11760" t="s">
        <v>38</v>
      </c>
      <c r="L11760" t="s">
        <v>39</v>
      </c>
      <c r="M11760" s="7">
        <f>IF(Table1[[#This Row],[pizza_size]]="S",6,IF(Table1[[#This Row],[pizza_size]]="M",9,IF(Table1[[#This Row],[pizza_size]]="L",12,IF(Table1[[#This Row],[pizza_size]]="XL",15,20))))</f>
        <v>12</v>
      </c>
      <c r="N11760" s="7">
        <f>Table1[[#This Row],[total_price]]-Table1[[#This Row],[Budget]]</f>
        <v>8.75</v>
      </c>
      <c r="O11760" t="s">
        <v>228</v>
      </c>
    </row>
    <row r="11761" spans="1:15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 s="7">
        <v>20.75</v>
      </c>
      <c r="H11761" s="7">
        <v>20.75</v>
      </c>
      <c r="I11761" t="s">
        <v>18</v>
      </c>
      <c r="J11761" t="s">
        <v>23</v>
      </c>
      <c r="K11761" t="s">
        <v>24</v>
      </c>
      <c r="L11761" t="s">
        <v>25</v>
      </c>
      <c r="M11761" s="7">
        <f>IF(Table1[[#This Row],[pizza_size]]="S",6,IF(Table1[[#This Row],[pizza_size]]="M",9,IF(Table1[[#This Row],[pizza_size]]="L",12,IF(Table1[[#This Row],[pizza_size]]="XL",15,20))))</f>
        <v>12</v>
      </c>
      <c r="N11761" s="7">
        <f>Table1[[#This Row],[total_price]]-Table1[[#This Row],[Budget]]</f>
        <v>8.75</v>
      </c>
      <c r="O11761" t="s">
        <v>227</v>
      </c>
    </row>
    <row r="11762" spans="1:15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 s="7">
        <v>20.25</v>
      </c>
      <c r="H11762" s="7">
        <v>20.25</v>
      </c>
      <c r="I11762" t="s">
        <v>18</v>
      </c>
      <c r="J11762" t="s">
        <v>34</v>
      </c>
      <c r="K11762" t="s">
        <v>68</v>
      </c>
      <c r="L11762" t="s">
        <v>69</v>
      </c>
      <c r="M11762" s="7">
        <f>IF(Table1[[#This Row],[pizza_size]]="S",6,IF(Table1[[#This Row],[pizza_size]]="M",9,IF(Table1[[#This Row],[pizza_size]]="L",12,IF(Table1[[#This Row],[pizza_size]]="XL",15,20))))</f>
        <v>12</v>
      </c>
      <c r="N11762" s="7">
        <f>Table1[[#This Row],[total_price]]-Table1[[#This Row],[Budget]]</f>
        <v>8.25</v>
      </c>
      <c r="O11762" t="s">
        <v>227</v>
      </c>
    </row>
    <row r="11763" spans="1:15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 s="7">
        <v>12</v>
      </c>
      <c r="H11763" s="7">
        <v>12</v>
      </c>
      <c r="I11763" t="s">
        <v>13</v>
      </c>
      <c r="J11763" t="s">
        <v>19</v>
      </c>
      <c r="K11763" t="s">
        <v>90</v>
      </c>
      <c r="L11763" t="s">
        <v>91</v>
      </c>
      <c r="M11763" s="7">
        <f>IF(Table1[[#This Row],[pizza_size]]="S",6,IF(Table1[[#This Row],[pizza_size]]="M",9,IF(Table1[[#This Row],[pizza_size]]="L",12,IF(Table1[[#This Row],[pizza_size]]="XL",15,20))))</f>
        <v>6</v>
      </c>
      <c r="N11763" s="7">
        <f>Table1[[#This Row],[total_price]]-Table1[[#This Row],[Budget]]</f>
        <v>6</v>
      </c>
      <c r="O11763" t="s">
        <v>227</v>
      </c>
    </row>
    <row r="11764" spans="1:15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 s="7">
        <v>16</v>
      </c>
      <c r="H11764" s="7">
        <v>16</v>
      </c>
      <c r="I11764" t="s">
        <v>30</v>
      </c>
      <c r="J11764" t="s">
        <v>19</v>
      </c>
      <c r="K11764" t="s">
        <v>78</v>
      </c>
      <c r="L11764" t="s">
        <v>79</v>
      </c>
      <c r="M11764" s="7">
        <f>IF(Table1[[#This Row],[pizza_size]]="S",6,IF(Table1[[#This Row],[pizza_size]]="M",9,IF(Table1[[#This Row],[pizza_size]]="L",12,IF(Table1[[#This Row],[pizza_size]]="XL",15,20))))</f>
        <v>9</v>
      </c>
      <c r="N11764" s="7">
        <f>Table1[[#This Row],[total_price]]-Table1[[#This Row],[Budget]]</f>
        <v>7</v>
      </c>
      <c r="O11764" t="s">
        <v>228</v>
      </c>
    </row>
    <row r="11765" spans="1:15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 s="7">
        <v>20.75</v>
      </c>
      <c r="H11765" s="7">
        <v>20.75</v>
      </c>
      <c r="I11765" t="s">
        <v>18</v>
      </c>
      <c r="J11765" t="s">
        <v>34</v>
      </c>
      <c r="K11765" t="s">
        <v>75</v>
      </c>
      <c r="L11765" t="s">
        <v>76</v>
      </c>
      <c r="M11765" s="7">
        <f>IF(Table1[[#This Row],[pizza_size]]="S",6,IF(Table1[[#This Row],[pizza_size]]="M",9,IF(Table1[[#This Row],[pizza_size]]="L",12,IF(Table1[[#This Row],[pizza_size]]="XL",15,20))))</f>
        <v>12</v>
      </c>
      <c r="N11765" s="7">
        <f>Table1[[#This Row],[total_price]]-Table1[[#This Row],[Budget]]</f>
        <v>8.75</v>
      </c>
      <c r="O11765" t="s">
        <v>227</v>
      </c>
    </row>
    <row r="11766" spans="1:15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 s="7">
        <v>20.75</v>
      </c>
      <c r="H11766" s="7">
        <v>20.75</v>
      </c>
      <c r="I11766" t="s">
        <v>18</v>
      </c>
      <c r="J11766" t="s">
        <v>34</v>
      </c>
      <c r="K11766" t="s">
        <v>35</v>
      </c>
      <c r="L11766" t="s">
        <v>36</v>
      </c>
      <c r="M11766" s="7">
        <f>IF(Table1[[#This Row],[pizza_size]]="S",6,IF(Table1[[#This Row],[pizza_size]]="M",9,IF(Table1[[#This Row],[pizza_size]]="L",12,IF(Table1[[#This Row],[pizza_size]]="XL",15,20))))</f>
        <v>12</v>
      </c>
      <c r="N11766" s="7">
        <f>Table1[[#This Row],[total_price]]-Table1[[#This Row],[Budget]]</f>
        <v>8.75</v>
      </c>
      <c r="O11766" t="s">
        <v>228</v>
      </c>
    </row>
    <row r="11767" spans="1:15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 s="7">
        <v>20.75</v>
      </c>
      <c r="H11767" s="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s="7">
        <f>IF(Table1[[#This Row],[pizza_size]]="S",6,IF(Table1[[#This Row],[pizza_size]]="M",9,IF(Table1[[#This Row],[pizza_size]]="L",12,IF(Table1[[#This Row],[pizza_size]]="XL",15,20))))</f>
        <v>12</v>
      </c>
      <c r="N11767" s="7">
        <f>Table1[[#This Row],[total_price]]-Table1[[#This Row],[Budget]]</f>
        <v>8.75</v>
      </c>
      <c r="O11767" t="s">
        <v>228</v>
      </c>
    </row>
    <row r="11768" spans="1:15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 s="7">
        <v>20.75</v>
      </c>
      <c r="H11768" s="7">
        <v>20.75</v>
      </c>
      <c r="I11768" t="s">
        <v>18</v>
      </c>
      <c r="J11768" t="s">
        <v>34</v>
      </c>
      <c r="K11768" t="s">
        <v>35</v>
      </c>
      <c r="L11768" t="s">
        <v>36</v>
      </c>
      <c r="M11768" s="7">
        <f>IF(Table1[[#This Row],[pizza_size]]="S",6,IF(Table1[[#This Row],[pizza_size]]="M",9,IF(Table1[[#This Row],[pizza_size]]="L",12,IF(Table1[[#This Row],[pizza_size]]="XL",15,20))))</f>
        <v>12</v>
      </c>
      <c r="N11768" s="7">
        <f>Table1[[#This Row],[total_price]]-Table1[[#This Row],[Budget]]</f>
        <v>8.75</v>
      </c>
      <c r="O11768" t="s">
        <v>228</v>
      </c>
    </row>
    <row r="11769" spans="1:15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 s="7">
        <v>12.5</v>
      </c>
      <c r="H11769" s="7">
        <v>12.5</v>
      </c>
      <c r="I11769" t="s">
        <v>13</v>
      </c>
      <c r="J11769" t="s">
        <v>34</v>
      </c>
      <c r="K11769" t="s">
        <v>35</v>
      </c>
      <c r="L11769" t="s">
        <v>36</v>
      </c>
      <c r="M11769" s="7">
        <f>IF(Table1[[#This Row],[pizza_size]]="S",6,IF(Table1[[#This Row],[pizza_size]]="M",9,IF(Table1[[#This Row],[pizza_size]]="L",12,IF(Table1[[#This Row],[pizza_size]]="XL",15,20))))</f>
        <v>6</v>
      </c>
      <c r="N11769" s="7">
        <f>Table1[[#This Row],[total_price]]-Table1[[#This Row],[Budget]]</f>
        <v>6.5</v>
      </c>
      <c r="O11769" t="s">
        <v>227</v>
      </c>
    </row>
    <row r="11770" spans="1:15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 s="7">
        <v>12.5</v>
      </c>
      <c r="H11770" s="7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s="7">
        <f>IF(Table1[[#This Row],[pizza_size]]="S",6,IF(Table1[[#This Row],[pizza_size]]="M",9,IF(Table1[[#This Row],[pizza_size]]="L",12,IF(Table1[[#This Row],[pizza_size]]="XL",15,20))))</f>
        <v>6</v>
      </c>
      <c r="N11770" s="7">
        <f>Table1[[#This Row],[total_price]]-Table1[[#This Row],[Budget]]</f>
        <v>6.5</v>
      </c>
      <c r="O11770" t="s">
        <v>227</v>
      </c>
    </row>
    <row r="11771" spans="1:15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 s="7">
        <v>20.75</v>
      </c>
      <c r="H11771" s="7">
        <v>20.75</v>
      </c>
      <c r="I11771" t="s">
        <v>18</v>
      </c>
      <c r="J11771" t="s">
        <v>34</v>
      </c>
      <c r="K11771" t="s">
        <v>35</v>
      </c>
      <c r="L11771" t="s">
        <v>36</v>
      </c>
      <c r="M11771" s="7">
        <f>IF(Table1[[#This Row],[pizza_size]]="S",6,IF(Table1[[#This Row],[pizza_size]]="M",9,IF(Table1[[#This Row],[pizza_size]]="L",12,IF(Table1[[#This Row],[pizza_size]]="XL",15,20))))</f>
        <v>12</v>
      </c>
      <c r="N11771" s="7">
        <f>Table1[[#This Row],[total_price]]-Table1[[#This Row],[Budget]]</f>
        <v>8.75</v>
      </c>
      <c r="O11771" t="s">
        <v>228</v>
      </c>
    </row>
    <row r="11772" spans="1:15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 s="7">
        <v>13.25</v>
      </c>
      <c r="H11772" s="7">
        <v>13.25</v>
      </c>
      <c r="I11772" t="s">
        <v>30</v>
      </c>
      <c r="J11772" t="s">
        <v>14</v>
      </c>
      <c r="K11772" t="s">
        <v>44</v>
      </c>
      <c r="L11772" t="s">
        <v>45</v>
      </c>
      <c r="M11772" s="7">
        <f>IF(Table1[[#This Row],[pizza_size]]="S",6,IF(Table1[[#This Row],[pizza_size]]="M",9,IF(Table1[[#This Row],[pizza_size]]="L",12,IF(Table1[[#This Row],[pizza_size]]="XL",15,20))))</f>
        <v>9</v>
      </c>
      <c r="N11772" s="7">
        <f>Table1[[#This Row],[total_price]]-Table1[[#This Row],[Budget]]</f>
        <v>4.25</v>
      </c>
      <c r="O11772" t="s">
        <v>227</v>
      </c>
    </row>
    <row r="11773" spans="1:15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 s="7">
        <v>20.25</v>
      </c>
      <c r="H11773" s="7">
        <v>20.25</v>
      </c>
      <c r="I11773" t="s">
        <v>18</v>
      </c>
      <c r="J11773" t="s">
        <v>19</v>
      </c>
      <c r="K11773" t="s">
        <v>51</v>
      </c>
      <c r="L11773" t="s">
        <v>52</v>
      </c>
      <c r="M11773" s="7">
        <f>IF(Table1[[#This Row],[pizza_size]]="S",6,IF(Table1[[#This Row],[pizza_size]]="M",9,IF(Table1[[#This Row],[pizza_size]]="L",12,IF(Table1[[#This Row],[pizza_size]]="XL",15,20))))</f>
        <v>12</v>
      </c>
      <c r="N11773" s="7">
        <f>Table1[[#This Row],[total_price]]-Table1[[#This Row],[Budget]]</f>
        <v>8.25</v>
      </c>
      <c r="O11773" t="s">
        <v>227</v>
      </c>
    </row>
    <row r="11774" spans="1:15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 s="7">
        <v>17.5</v>
      </c>
      <c r="H11774" s="7">
        <v>17.5</v>
      </c>
      <c r="I11774" t="s">
        <v>18</v>
      </c>
      <c r="J11774" t="s">
        <v>14</v>
      </c>
      <c r="K11774" t="s">
        <v>81</v>
      </c>
      <c r="L11774" t="s">
        <v>82</v>
      </c>
      <c r="M11774" s="7">
        <f>IF(Table1[[#This Row],[pizza_size]]="S",6,IF(Table1[[#This Row],[pizza_size]]="M",9,IF(Table1[[#This Row],[pizza_size]]="L",12,IF(Table1[[#This Row],[pizza_size]]="XL",15,20))))</f>
        <v>12</v>
      </c>
      <c r="N11774" s="7">
        <f>Table1[[#This Row],[total_price]]-Table1[[#This Row],[Budget]]</f>
        <v>5.5</v>
      </c>
      <c r="O11774" t="s">
        <v>227</v>
      </c>
    </row>
    <row r="11775" spans="1:15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 s="7">
        <v>20.75</v>
      </c>
      <c r="H11775" s="7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s="7">
        <f>IF(Table1[[#This Row],[pizza_size]]="S",6,IF(Table1[[#This Row],[pizza_size]]="M",9,IF(Table1[[#This Row],[pizza_size]]="L",12,IF(Table1[[#This Row],[pizza_size]]="XL",15,20))))</f>
        <v>12</v>
      </c>
      <c r="N11775" s="7">
        <f>Table1[[#This Row],[total_price]]-Table1[[#This Row],[Budget]]</f>
        <v>8.75</v>
      </c>
      <c r="O11775" t="s">
        <v>228</v>
      </c>
    </row>
    <row r="11776" spans="1:15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 s="7">
        <v>16.75</v>
      </c>
      <c r="H11776" s="7">
        <v>16.75</v>
      </c>
      <c r="I11776" t="s">
        <v>30</v>
      </c>
      <c r="J11776" t="s">
        <v>23</v>
      </c>
      <c r="K11776" t="s">
        <v>47</v>
      </c>
      <c r="L11776" t="s">
        <v>48</v>
      </c>
      <c r="M11776" s="7">
        <f>IF(Table1[[#This Row],[pizza_size]]="S",6,IF(Table1[[#This Row],[pizza_size]]="M",9,IF(Table1[[#This Row],[pizza_size]]="L",12,IF(Table1[[#This Row],[pizza_size]]="XL",15,20))))</f>
        <v>9</v>
      </c>
      <c r="N11776" s="7">
        <f>Table1[[#This Row],[total_price]]-Table1[[#This Row],[Budget]]</f>
        <v>7.75</v>
      </c>
      <c r="O11776" t="s">
        <v>227</v>
      </c>
    </row>
    <row r="11777" spans="1:15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 s="7">
        <v>16.75</v>
      </c>
      <c r="H11777" s="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s="7">
        <f>IF(Table1[[#This Row],[pizza_size]]="S",6,IF(Table1[[#This Row],[pizza_size]]="M",9,IF(Table1[[#This Row],[pizza_size]]="L",12,IF(Table1[[#This Row],[pizza_size]]="XL",15,20))))</f>
        <v>9</v>
      </c>
      <c r="N11777" s="7">
        <f>Table1[[#This Row],[total_price]]-Table1[[#This Row],[Budget]]</f>
        <v>7.75</v>
      </c>
      <c r="O11777" t="s">
        <v>228</v>
      </c>
    </row>
    <row r="11778" spans="1:15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 s="7">
        <v>16.5</v>
      </c>
      <c r="H11778" s="7">
        <v>16.5</v>
      </c>
      <c r="I11778" t="s">
        <v>30</v>
      </c>
      <c r="J11778" t="s">
        <v>34</v>
      </c>
      <c r="K11778" t="s">
        <v>75</v>
      </c>
      <c r="L11778" t="s">
        <v>76</v>
      </c>
      <c r="M11778" s="7">
        <f>IF(Table1[[#This Row],[pizza_size]]="S",6,IF(Table1[[#This Row],[pizza_size]]="M",9,IF(Table1[[#This Row],[pizza_size]]="L",12,IF(Table1[[#This Row],[pizza_size]]="XL",15,20))))</f>
        <v>9</v>
      </c>
      <c r="N11778" s="7">
        <f>Table1[[#This Row],[total_price]]-Table1[[#This Row],[Budget]]</f>
        <v>7.5</v>
      </c>
      <c r="O11778" t="s">
        <v>228</v>
      </c>
    </row>
    <row r="11779" spans="1:15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 s="7">
        <v>12.5</v>
      </c>
      <c r="H11779" s="7">
        <v>12.5</v>
      </c>
      <c r="I11779" t="s">
        <v>13</v>
      </c>
      <c r="J11779" t="s">
        <v>34</v>
      </c>
      <c r="K11779" t="s">
        <v>54</v>
      </c>
      <c r="L11779" t="s">
        <v>55</v>
      </c>
      <c r="M11779" s="7">
        <f>IF(Table1[[#This Row],[pizza_size]]="S",6,IF(Table1[[#This Row],[pizza_size]]="M",9,IF(Table1[[#This Row],[pizza_size]]="L",12,IF(Table1[[#This Row],[pizza_size]]="XL",15,20))))</f>
        <v>6</v>
      </c>
      <c r="N11779" s="7">
        <f>Table1[[#This Row],[total_price]]-Table1[[#This Row],[Budget]]</f>
        <v>6.5</v>
      </c>
      <c r="O11779" t="s">
        <v>228</v>
      </c>
    </row>
    <row r="11780" spans="1:15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 s="7">
        <v>12.5</v>
      </c>
      <c r="H11780" s="7">
        <v>12.5</v>
      </c>
      <c r="I11780" t="s">
        <v>13</v>
      </c>
      <c r="J11780" t="s">
        <v>34</v>
      </c>
      <c r="K11780" t="s">
        <v>35</v>
      </c>
      <c r="L11780" t="s">
        <v>36</v>
      </c>
      <c r="M11780" s="7">
        <f>IF(Table1[[#This Row],[pizza_size]]="S",6,IF(Table1[[#This Row],[pizza_size]]="M",9,IF(Table1[[#This Row],[pizza_size]]="L",12,IF(Table1[[#This Row],[pizza_size]]="XL",15,20))))</f>
        <v>6</v>
      </c>
      <c r="N11780" s="7">
        <f>Table1[[#This Row],[total_price]]-Table1[[#This Row],[Budget]]</f>
        <v>6.5</v>
      </c>
      <c r="O11780" t="s">
        <v>227</v>
      </c>
    </row>
    <row r="11781" spans="1:15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 s="7">
        <v>12</v>
      </c>
      <c r="H11781" s="7">
        <v>12</v>
      </c>
      <c r="I11781" t="s">
        <v>13</v>
      </c>
      <c r="J11781" t="s">
        <v>19</v>
      </c>
      <c r="K11781" t="s">
        <v>78</v>
      </c>
      <c r="L11781" t="s">
        <v>79</v>
      </c>
      <c r="M11781" s="7">
        <f>IF(Table1[[#This Row],[pizza_size]]="S",6,IF(Table1[[#This Row],[pizza_size]]="M",9,IF(Table1[[#This Row],[pizza_size]]="L",12,IF(Table1[[#This Row],[pizza_size]]="XL",15,20))))</f>
        <v>6</v>
      </c>
      <c r="N11781" s="7">
        <f>Table1[[#This Row],[total_price]]-Table1[[#This Row],[Budget]]</f>
        <v>6</v>
      </c>
      <c r="O11781" t="s">
        <v>227</v>
      </c>
    </row>
    <row r="11782" spans="1:15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 s="7">
        <v>20.25</v>
      </c>
      <c r="H11782" s="7">
        <v>20.25</v>
      </c>
      <c r="I11782" t="s">
        <v>18</v>
      </c>
      <c r="J11782" t="s">
        <v>19</v>
      </c>
      <c r="K11782" t="s">
        <v>51</v>
      </c>
      <c r="L11782" t="s">
        <v>52</v>
      </c>
      <c r="M11782" s="7">
        <f>IF(Table1[[#This Row],[pizza_size]]="S",6,IF(Table1[[#This Row],[pizza_size]]="M",9,IF(Table1[[#This Row],[pizza_size]]="L",12,IF(Table1[[#This Row],[pizza_size]]="XL",15,20))))</f>
        <v>12</v>
      </c>
      <c r="N11782" s="7">
        <f>Table1[[#This Row],[total_price]]-Table1[[#This Row],[Budget]]</f>
        <v>8.25</v>
      </c>
      <c r="O11782" t="s">
        <v>228</v>
      </c>
    </row>
    <row r="11783" spans="1:15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 s="7">
        <v>17.95</v>
      </c>
      <c r="H11783" s="7">
        <v>17.95</v>
      </c>
      <c r="I11783" t="s">
        <v>18</v>
      </c>
      <c r="J11783" t="s">
        <v>19</v>
      </c>
      <c r="K11783" t="s">
        <v>27</v>
      </c>
      <c r="L11783" t="s">
        <v>28</v>
      </c>
      <c r="M11783" s="7">
        <f>IF(Table1[[#This Row],[pizza_size]]="S",6,IF(Table1[[#This Row],[pizza_size]]="M",9,IF(Table1[[#This Row],[pizza_size]]="L",12,IF(Table1[[#This Row],[pizza_size]]="XL",15,20))))</f>
        <v>12</v>
      </c>
      <c r="N11783" s="7">
        <f>Table1[[#This Row],[total_price]]-Table1[[#This Row],[Budget]]</f>
        <v>5.9499999999999993</v>
      </c>
      <c r="O11783" t="s">
        <v>227</v>
      </c>
    </row>
    <row r="11784" spans="1:15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 s="7">
        <v>16</v>
      </c>
      <c r="H11784" s="7">
        <v>16</v>
      </c>
      <c r="I11784" t="s">
        <v>30</v>
      </c>
      <c r="J11784" t="s">
        <v>19</v>
      </c>
      <c r="K11784" t="s">
        <v>51</v>
      </c>
      <c r="L11784" t="s">
        <v>52</v>
      </c>
      <c r="M11784" s="7">
        <f>IF(Table1[[#This Row],[pizza_size]]="S",6,IF(Table1[[#This Row],[pizza_size]]="M",9,IF(Table1[[#This Row],[pizza_size]]="L",12,IF(Table1[[#This Row],[pizza_size]]="XL",15,20))))</f>
        <v>9</v>
      </c>
      <c r="N11784" s="7">
        <f>Table1[[#This Row],[total_price]]-Table1[[#This Row],[Budget]]</f>
        <v>7</v>
      </c>
      <c r="O11784" t="s">
        <v>227</v>
      </c>
    </row>
    <row r="11785" spans="1:15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 s="7">
        <v>20.75</v>
      </c>
      <c r="H11785" s="7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s="7">
        <f>IF(Table1[[#This Row],[pizza_size]]="S",6,IF(Table1[[#This Row],[pizza_size]]="M",9,IF(Table1[[#This Row],[pizza_size]]="L",12,IF(Table1[[#This Row],[pizza_size]]="XL",15,20))))</f>
        <v>12</v>
      </c>
      <c r="N11785" s="7">
        <f>Table1[[#This Row],[total_price]]-Table1[[#This Row],[Budget]]</f>
        <v>8.75</v>
      </c>
      <c r="O11785" t="s">
        <v>227</v>
      </c>
    </row>
    <row r="11786" spans="1:15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 s="7">
        <v>20.5</v>
      </c>
      <c r="H11786" s="7">
        <v>20.5</v>
      </c>
      <c r="I11786" t="s">
        <v>18</v>
      </c>
      <c r="J11786" t="s">
        <v>14</v>
      </c>
      <c r="K11786" t="s">
        <v>87</v>
      </c>
      <c r="L11786" t="s">
        <v>88</v>
      </c>
      <c r="M11786" s="7">
        <f>IF(Table1[[#This Row],[pizza_size]]="S",6,IF(Table1[[#This Row],[pizza_size]]="M",9,IF(Table1[[#This Row],[pizza_size]]="L",12,IF(Table1[[#This Row],[pizza_size]]="XL",15,20))))</f>
        <v>12</v>
      </c>
      <c r="N11786" s="7">
        <f>Table1[[#This Row],[total_price]]-Table1[[#This Row],[Budget]]</f>
        <v>8.5</v>
      </c>
      <c r="O11786" t="s">
        <v>228</v>
      </c>
    </row>
    <row r="11787" spans="1:15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 s="7">
        <v>12.75</v>
      </c>
      <c r="H11787" s="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s="7">
        <f>IF(Table1[[#This Row],[pizza_size]]="S",6,IF(Table1[[#This Row],[pizza_size]]="M",9,IF(Table1[[#This Row],[pizza_size]]="L",12,IF(Table1[[#This Row],[pizza_size]]="XL",15,20))))</f>
        <v>6</v>
      </c>
      <c r="N11787" s="7">
        <f>Table1[[#This Row],[total_price]]-Table1[[#This Row],[Budget]]</f>
        <v>6.75</v>
      </c>
      <c r="O11787" t="s">
        <v>227</v>
      </c>
    </row>
    <row r="11788" spans="1:15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 s="7">
        <v>12</v>
      </c>
      <c r="H11788" s="7">
        <v>12</v>
      </c>
      <c r="I11788" t="s">
        <v>13</v>
      </c>
      <c r="J11788" t="s">
        <v>14</v>
      </c>
      <c r="K11788" t="s">
        <v>15</v>
      </c>
      <c r="L11788" t="s">
        <v>16</v>
      </c>
      <c r="M11788" s="7">
        <f>IF(Table1[[#This Row],[pizza_size]]="S",6,IF(Table1[[#This Row],[pizza_size]]="M",9,IF(Table1[[#This Row],[pizza_size]]="L",12,IF(Table1[[#This Row],[pizza_size]]="XL",15,20))))</f>
        <v>6</v>
      </c>
      <c r="N11788" s="7">
        <f>Table1[[#This Row],[total_price]]-Table1[[#This Row],[Budget]]</f>
        <v>6</v>
      </c>
      <c r="O11788" t="s">
        <v>228</v>
      </c>
    </row>
    <row r="11789" spans="1:15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 s="7">
        <v>10.5</v>
      </c>
      <c r="H11789" s="7">
        <v>10.5</v>
      </c>
      <c r="I11789" t="s">
        <v>13</v>
      </c>
      <c r="J11789" t="s">
        <v>14</v>
      </c>
      <c r="K11789" t="s">
        <v>44</v>
      </c>
      <c r="L11789" t="s">
        <v>45</v>
      </c>
      <c r="M11789" s="7">
        <f>IF(Table1[[#This Row],[pizza_size]]="S",6,IF(Table1[[#This Row],[pizza_size]]="M",9,IF(Table1[[#This Row],[pizza_size]]="L",12,IF(Table1[[#This Row],[pizza_size]]="XL",15,20))))</f>
        <v>6</v>
      </c>
      <c r="N11789" s="7">
        <f>Table1[[#This Row],[total_price]]-Table1[[#This Row],[Budget]]</f>
        <v>4.5</v>
      </c>
      <c r="O11789" t="s">
        <v>228</v>
      </c>
    </row>
    <row r="11790" spans="1:15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 s="7">
        <v>12.75</v>
      </c>
      <c r="H11790" s="7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s="7">
        <f>IF(Table1[[#This Row],[pizza_size]]="S",6,IF(Table1[[#This Row],[pizza_size]]="M",9,IF(Table1[[#This Row],[pizza_size]]="L",12,IF(Table1[[#This Row],[pizza_size]]="XL",15,20))))</f>
        <v>6</v>
      </c>
      <c r="N11790" s="7">
        <f>Table1[[#This Row],[total_price]]-Table1[[#This Row],[Budget]]</f>
        <v>6.75</v>
      </c>
      <c r="O11790" t="s">
        <v>228</v>
      </c>
    </row>
    <row r="11791" spans="1:15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 s="7">
        <v>20.75</v>
      </c>
      <c r="H11791" s="7">
        <v>20.75</v>
      </c>
      <c r="I11791" t="s">
        <v>18</v>
      </c>
      <c r="J11791" t="s">
        <v>23</v>
      </c>
      <c r="K11791" t="s">
        <v>24</v>
      </c>
      <c r="L11791" t="s">
        <v>25</v>
      </c>
      <c r="M11791" s="7">
        <f>IF(Table1[[#This Row],[pizza_size]]="S",6,IF(Table1[[#This Row],[pizza_size]]="M",9,IF(Table1[[#This Row],[pizza_size]]="L",12,IF(Table1[[#This Row],[pizza_size]]="XL",15,20))))</f>
        <v>12</v>
      </c>
      <c r="N11791" s="7">
        <f>Table1[[#This Row],[total_price]]-Table1[[#This Row],[Budget]]</f>
        <v>8.75</v>
      </c>
      <c r="O11791" t="s">
        <v>227</v>
      </c>
    </row>
    <row r="11792" spans="1:15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 s="7">
        <v>10.5</v>
      </c>
      <c r="H11792" s="7">
        <v>10.5</v>
      </c>
      <c r="I11792" t="s">
        <v>13</v>
      </c>
      <c r="J11792" t="s">
        <v>14</v>
      </c>
      <c r="K11792" t="s">
        <v>44</v>
      </c>
      <c r="L11792" t="s">
        <v>45</v>
      </c>
      <c r="M11792" s="7">
        <f>IF(Table1[[#This Row],[pizza_size]]="S",6,IF(Table1[[#This Row],[pizza_size]]="M",9,IF(Table1[[#This Row],[pizza_size]]="L",12,IF(Table1[[#This Row],[pizza_size]]="XL",15,20))))</f>
        <v>6</v>
      </c>
      <c r="N11792" s="7">
        <f>Table1[[#This Row],[total_price]]-Table1[[#This Row],[Budget]]</f>
        <v>4.5</v>
      </c>
      <c r="O11792" t="s">
        <v>227</v>
      </c>
    </row>
    <row r="11793" spans="1:15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 s="7">
        <v>16</v>
      </c>
      <c r="H11793" s="7">
        <v>16</v>
      </c>
      <c r="I11793" t="s">
        <v>30</v>
      </c>
      <c r="J11793" t="s">
        <v>14</v>
      </c>
      <c r="K11793" t="s">
        <v>31</v>
      </c>
      <c r="L11793" t="s">
        <v>32</v>
      </c>
      <c r="M11793" s="7">
        <f>IF(Table1[[#This Row],[pizza_size]]="S",6,IF(Table1[[#This Row],[pizza_size]]="M",9,IF(Table1[[#This Row],[pizza_size]]="L",12,IF(Table1[[#This Row],[pizza_size]]="XL",15,20))))</f>
        <v>9</v>
      </c>
      <c r="N11793" s="7">
        <f>Table1[[#This Row],[total_price]]-Table1[[#This Row],[Budget]]</f>
        <v>7</v>
      </c>
      <c r="O11793" t="s">
        <v>228</v>
      </c>
    </row>
    <row r="11794" spans="1:15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 s="7">
        <v>20.75</v>
      </c>
      <c r="H11794" s="7">
        <v>20.75</v>
      </c>
      <c r="I11794" t="s">
        <v>18</v>
      </c>
      <c r="J11794" t="s">
        <v>23</v>
      </c>
      <c r="K11794" t="s">
        <v>47</v>
      </c>
      <c r="L11794" t="s">
        <v>48</v>
      </c>
      <c r="M11794" s="7">
        <f>IF(Table1[[#This Row],[pizza_size]]="S",6,IF(Table1[[#This Row],[pizza_size]]="M",9,IF(Table1[[#This Row],[pizza_size]]="L",12,IF(Table1[[#This Row],[pizza_size]]="XL",15,20))))</f>
        <v>12</v>
      </c>
      <c r="N11794" s="7">
        <f>Table1[[#This Row],[total_price]]-Table1[[#This Row],[Budget]]</f>
        <v>8.75</v>
      </c>
      <c r="O11794" t="s">
        <v>227</v>
      </c>
    </row>
    <row r="11795" spans="1:15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 s="7">
        <v>13.25</v>
      </c>
      <c r="H11795" s="7">
        <v>13.25</v>
      </c>
      <c r="I11795" t="s">
        <v>30</v>
      </c>
      <c r="J11795" t="s">
        <v>14</v>
      </c>
      <c r="K11795" t="s">
        <v>44</v>
      </c>
      <c r="L11795" t="s">
        <v>45</v>
      </c>
      <c r="M11795" s="7">
        <f>IF(Table1[[#This Row],[pizza_size]]="S",6,IF(Table1[[#This Row],[pizza_size]]="M",9,IF(Table1[[#This Row],[pizza_size]]="L",12,IF(Table1[[#This Row],[pizza_size]]="XL",15,20))))</f>
        <v>9</v>
      </c>
      <c r="N11795" s="7">
        <f>Table1[[#This Row],[total_price]]-Table1[[#This Row],[Budget]]</f>
        <v>4.25</v>
      </c>
      <c r="O11795" t="s">
        <v>227</v>
      </c>
    </row>
    <row r="11796" spans="1:15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 s="7">
        <v>20.75</v>
      </c>
      <c r="H11796" s="7">
        <v>20.75</v>
      </c>
      <c r="I11796" t="s">
        <v>18</v>
      </c>
      <c r="J11796" t="s">
        <v>34</v>
      </c>
      <c r="K11796" t="s">
        <v>35</v>
      </c>
      <c r="L11796" t="s">
        <v>36</v>
      </c>
      <c r="M11796" s="7">
        <f>IF(Table1[[#This Row],[pizza_size]]="S",6,IF(Table1[[#This Row],[pizza_size]]="M",9,IF(Table1[[#This Row],[pizza_size]]="L",12,IF(Table1[[#This Row],[pizza_size]]="XL",15,20))))</f>
        <v>12</v>
      </c>
      <c r="N11796" s="7">
        <f>Table1[[#This Row],[total_price]]-Table1[[#This Row],[Budget]]</f>
        <v>8.75</v>
      </c>
      <c r="O11796" t="s">
        <v>227</v>
      </c>
    </row>
    <row r="11797" spans="1:15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 s="7">
        <v>9.75</v>
      </c>
      <c r="H11797" s="7">
        <v>9.75</v>
      </c>
      <c r="I11797" t="s">
        <v>13</v>
      </c>
      <c r="J11797" t="s">
        <v>14</v>
      </c>
      <c r="K11797" t="s">
        <v>41</v>
      </c>
      <c r="L11797" t="s">
        <v>42</v>
      </c>
      <c r="M11797" s="7">
        <f>IF(Table1[[#This Row],[pizza_size]]="S",6,IF(Table1[[#This Row],[pizza_size]]="M",9,IF(Table1[[#This Row],[pizza_size]]="L",12,IF(Table1[[#This Row],[pizza_size]]="XL",15,20))))</f>
        <v>6</v>
      </c>
      <c r="N11797" s="7">
        <f>Table1[[#This Row],[total_price]]-Table1[[#This Row],[Budget]]</f>
        <v>3.75</v>
      </c>
      <c r="O11797" t="s">
        <v>228</v>
      </c>
    </row>
    <row r="11798" spans="1:15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 s="7">
        <v>16</v>
      </c>
      <c r="H11798" s="7">
        <v>16</v>
      </c>
      <c r="I11798" t="s">
        <v>30</v>
      </c>
      <c r="J11798" t="s">
        <v>19</v>
      </c>
      <c r="K11798" t="s">
        <v>90</v>
      </c>
      <c r="L11798" t="s">
        <v>91</v>
      </c>
      <c r="M11798" s="7">
        <f>IF(Table1[[#This Row],[pizza_size]]="S",6,IF(Table1[[#This Row],[pizza_size]]="M",9,IF(Table1[[#This Row],[pizza_size]]="L",12,IF(Table1[[#This Row],[pizza_size]]="XL",15,20))))</f>
        <v>9</v>
      </c>
      <c r="N11798" s="7">
        <f>Table1[[#This Row],[total_price]]-Table1[[#This Row],[Budget]]</f>
        <v>7</v>
      </c>
      <c r="O11798" t="s">
        <v>227</v>
      </c>
    </row>
    <row r="11799" spans="1:15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 s="7">
        <v>20.75</v>
      </c>
      <c r="H11799" s="7">
        <v>20.75</v>
      </c>
      <c r="I11799" t="s">
        <v>18</v>
      </c>
      <c r="J11799" t="s">
        <v>23</v>
      </c>
      <c r="K11799" t="s">
        <v>57</v>
      </c>
      <c r="L11799" t="s">
        <v>58</v>
      </c>
      <c r="M11799" s="7">
        <f>IF(Table1[[#This Row],[pizza_size]]="S",6,IF(Table1[[#This Row],[pizza_size]]="M",9,IF(Table1[[#This Row],[pizza_size]]="L",12,IF(Table1[[#This Row],[pizza_size]]="XL",15,20))))</f>
        <v>12</v>
      </c>
      <c r="N11799" s="7">
        <f>Table1[[#This Row],[total_price]]-Table1[[#This Row],[Budget]]</f>
        <v>8.75</v>
      </c>
      <c r="O11799" t="s">
        <v>228</v>
      </c>
    </row>
    <row r="11800" spans="1:15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 s="7">
        <v>12</v>
      </c>
      <c r="H11800" s="7">
        <v>12</v>
      </c>
      <c r="I11800" t="s">
        <v>13</v>
      </c>
      <c r="J11800" t="s">
        <v>14</v>
      </c>
      <c r="K11800" t="s">
        <v>31</v>
      </c>
      <c r="L11800" t="s">
        <v>32</v>
      </c>
      <c r="M11800" s="7">
        <f>IF(Table1[[#This Row],[pizza_size]]="S",6,IF(Table1[[#This Row],[pizza_size]]="M",9,IF(Table1[[#This Row],[pizza_size]]="L",12,IF(Table1[[#This Row],[pizza_size]]="XL",15,20))))</f>
        <v>6</v>
      </c>
      <c r="N11800" s="7">
        <f>Table1[[#This Row],[total_price]]-Table1[[#This Row],[Budget]]</f>
        <v>6</v>
      </c>
      <c r="O11800" t="s">
        <v>228</v>
      </c>
    </row>
    <row r="11801" spans="1:15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 s="7">
        <v>16.5</v>
      </c>
      <c r="H11801" s="7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s="7">
        <f>IF(Table1[[#This Row],[pizza_size]]="S",6,IF(Table1[[#This Row],[pizza_size]]="M",9,IF(Table1[[#This Row],[pizza_size]]="L",12,IF(Table1[[#This Row],[pizza_size]]="XL",15,20))))</f>
        <v>9</v>
      </c>
      <c r="N11801" s="7">
        <f>Table1[[#This Row],[total_price]]-Table1[[#This Row],[Budget]]</f>
        <v>7.5</v>
      </c>
      <c r="O11801" t="s">
        <v>228</v>
      </c>
    </row>
    <row r="11802" spans="1:15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 s="7">
        <v>12</v>
      </c>
      <c r="H11802" s="7">
        <v>12</v>
      </c>
      <c r="I11802" t="s">
        <v>13</v>
      </c>
      <c r="J11802" t="s">
        <v>14</v>
      </c>
      <c r="K11802" t="s">
        <v>15</v>
      </c>
      <c r="L11802" t="s">
        <v>16</v>
      </c>
      <c r="M11802" s="7">
        <f>IF(Table1[[#This Row],[pizza_size]]="S",6,IF(Table1[[#This Row],[pizza_size]]="M",9,IF(Table1[[#This Row],[pizza_size]]="L",12,IF(Table1[[#This Row],[pizza_size]]="XL",15,20))))</f>
        <v>6</v>
      </c>
      <c r="N11802" s="7">
        <f>Table1[[#This Row],[total_price]]-Table1[[#This Row],[Budget]]</f>
        <v>6</v>
      </c>
      <c r="O11802" t="s">
        <v>227</v>
      </c>
    </row>
    <row r="11803" spans="1:15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 s="7">
        <v>18.5</v>
      </c>
      <c r="H11803" s="7">
        <v>18.5</v>
      </c>
      <c r="I11803" t="s">
        <v>18</v>
      </c>
      <c r="J11803" t="s">
        <v>19</v>
      </c>
      <c r="K11803" t="s">
        <v>20</v>
      </c>
      <c r="L11803" t="s">
        <v>21</v>
      </c>
      <c r="M11803" s="7">
        <f>IF(Table1[[#This Row],[pizza_size]]="S",6,IF(Table1[[#This Row],[pizza_size]]="M",9,IF(Table1[[#This Row],[pizza_size]]="L",12,IF(Table1[[#This Row],[pizza_size]]="XL",15,20))))</f>
        <v>12</v>
      </c>
      <c r="N11803" s="7">
        <f>Table1[[#This Row],[total_price]]-Table1[[#This Row],[Budget]]</f>
        <v>6.5</v>
      </c>
      <c r="O11803" t="s">
        <v>227</v>
      </c>
    </row>
    <row r="11804" spans="1:15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 s="7">
        <v>10.5</v>
      </c>
      <c r="H11804" s="7">
        <v>10.5</v>
      </c>
      <c r="I11804" t="s">
        <v>13</v>
      </c>
      <c r="J11804" t="s">
        <v>14</v>
      </c>
      <c r="K11804" t="s">
        <v>44</v>
      </c>
      <c r="L11804" t="s">
        <v>45</v>
      </c>
      <c r="M11804" s="7">
        <f>IF(Table1[[#This Row],[pizza_size]]="S",6,IF(Table1[[#This Row],[pizza_size]]="M",9,IF(Table1[[#This Row],[pizza_size]]="L",12,IF(Table1[[#This Row],[pizza_size]]="XL",15,20))))</f>
        <v>6</v>
      </c>
      <c r="N11804" s="7">
        <f>Table1[[#This Row],[total_price]]-Table1[[#This Row],[Budget]]</f>
        <v>4.5</v>
      </c>
      <c r="O11804" t="s">
        <v>228</v>
      </c>
    </row>
    <row r="11805" spans="1:15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 s="7">
        <v>16</v>
      </c>
      <c r="H11805" s="7">
        <v>16</v>
      </c>
      <c r="I11805" t="s">
        <v>30</v>
      </c>
      <c r="J11805" t="s">
        <v>19</v>
      </c>
      <c r="K11805" t="s">
        <v>78</v>
      </c>
      <c r="L11805" t="s">
        <v>79</v>
      </c>
      <c r="M11805" s="7">
        <f>IF(Table1[[#This Row],[pizza_size]]="S",6,IF(Table1[[#This Row],[pizza_size]]="M",9,IF(Table1[[#This Row],[pizza_size]]="L",12,IF(Table1[[#This Row],[pizza_size]]="XL",15,20))))</f>
        <v>9</v>
      </c>
      <c r="N11805" s="7">
        <f>Table1[[#This Row],[total_price]]-Table1[[#This Row],[Budget]]</f>
        <v>7</v>
      </c>
      <c r="O11805" t="s">
        <v>227</v>
      </c>
    </row>
    <row r="11806" spans="1:15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 s="7">
        <v>20.75</v>
      </c>
      <c r="H11806" s="7">
        <v>20.75</v>
      </c>
      <c r="I11806" t="s">
        <v>18</v>
      </c>
      <c r="J11806" t="s">
        <v>23</v>
      </c>
      <c r="K11806" t="s">
        <v>72</v>
      </c>
      <c r="L11806" t="s">
        <v>73</v>
      </c>
      <c r="M11806" s="7">
        <f>IF(Table1[[#This Row],[pizza_size]]="S",6,IF(Table1[[#This Row],[pizza_size]]="M",9,IF(Table1[[#This Row],[pizza_size]]="L",12,IF(Table1[[#This Row],[pizza_size]]="XL",15,20))))</f>
        <v>12</v>
      </c>
      <c r="N11806" s="7">
        <f>Table1[[#This Row],[total_price]]-Table1[[#This Row],[Budget]]</f>
        <v>8.75</v>
      </c>
      <c r="O11806" t="s">
        <v>227</v>
      </c>
    </row>
    <row r="11807" spans="1:15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 s="7">
        <v>20.25</v>
      </c>
      <c r="H11807" s="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s="7">
        <f>IF(Table1[[#This Row],[pizza_size]]="S",6,IF(Table1[[#This Row],[pizza_size]]="M",9,IF(Table1[[#This Row],[pizza_size]]="L",12,IF(Table1[[#This Row],[pizza_size]]="XL",15,20))))</f>
        <v>12</v>
      </c>
      <c r="N11807" s="7">
        <f>Table1[[#This Row],[total_price]]-Table1[[#This Row],[Budget]]</f>
        <v>8.25</v>
      </c>
      <c r="O11807" t="s">
        <v>227</v>
      </c>
    </row>
    <row r="11808" spans="1:15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 s="7">
        <v>20.75</v>
      </c>
      <c r="H11808" s="7">
        <v>20.75</v>
      </c>
      <c r="I11808" t="s">
        <v>18</v>
      </c>
      <c r="J11808" t="s">
        <v>23</v>
      </c>
      <c r="K11808" t="s">
        <v>24</v>
      </c>
      <c r="L11808" t="s">
        <v>25</v>
      </c>
      <c r="M11808" s="7">
        <f>IF(Table1[[#This Row],[pizza_size]]="S",6,IF(Table1[[#This Row],[pizza_size]]="M",9,IF(Table1[[#This Row],[pizza_size]]="L",12,IF(Table1[[#This Row],[pizza_size]]="XL",15,20))))</f>
        <v>12</v>
      </c>
      <c r="N11808" s="7">
        <f>Table1[[#This Row],[total_price]]-Table1[[#This Row],[Budget]]</f>
        <v>8.75</v>
      </c>
      <c r="O11808" t="s">
        <v>228</v>
      </c>
    </row>
    <row r="11809" spans="1:15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 s="7">
        <v>12</v>
      </c>
      <c r="H11809" s="7">
        <v>12</v>
      </c>
      <c r="I11809" t="s">
        <v>13</v>
      </c>
      <c r="J11809" t="s">
        <v>14</v>
      </c>
      <c r="K11809" t="s">
        <v>15</v>
      </c>
      <c r="L11809" t="s">
        <v>16</v>
      </c>
      <c r="M11809" s="7">
        <f>IF(Table1[[#This Row],[pizza_size]]="S",6,IF(Table1[[#This Row],[pizza_size]]="M",9,IF(Table1[[#This Row],[pizza_size]]="L",12,IF(Table1[[#This Row],[pizza_size]]="XL",15,20))))</f>
        <v>6</v>
      </c>
      <c r="N11809" s="7">
        <f>Table1[[#This Row],[total_price]]-Table1[[#This Row],[Budget]]</f>
        <v>6</v>
      </c>
      <c r="O11809" t="s">
        <v>227</v>
      </c>
    </row>
    <row r="11810" spans="1:15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 s="7">
        <v>16.75</v>
      </c>
      <c r="H11810" s="7">
        <v>16.75</v>
      </c>
      <c r="I11810" t="s">
        <v>30</v>
      </c>
      <c r="J11810" t="s">
        <v>23</v>
      </c>
      <c r="K11810" t="s">
        <v>72</v>
      </c>
      <c r="L11810" t="s">
        <v>73</v>
      </c>
      <c r="M11810" s="7">
        <f>IF(Table1[[#This Row],[pizza_size]]="S",6,IF(Table1[[#This Row],[pizza_size]]="M",9,IF(Table1[[#This Row],[pizza_size]]="L",12,IF(Table1[[#This Row],[pizza_size]]="XL",15,20))))</f>
        <v>9</v>
      </c>
      <c r="N11810" s="7">
        <f>Table1[[#This Row],[total_price]]-Table1[[#This Row],[Budget]]</f>
        <v>7.75</v>
      </c>
      <c r="O11810" t="s">
        <v>228</v>
      </c>
    </row>
    <row r="11811" spans="1:15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 s="7">
        <v>12.5</v>
      </c>
      <c r="H11811" s="7">
        <v>12.5</v>
      </c>
      <c r="I11811" t="s">
        <v>30</v>
      </c>
      <c r="J11811" t="s">
        <v>14</v>
      </c>
      <c r="K11811" t="s">
        <v>41</v>
      </c>
      <c r="L11811" t="s">
        <v>42</v>
      </c>
      <c r="M11811" s="7">
        <f>IF(Table1[[#This Row],[pizza_size]]="S",6,IF(Table1[[#This Row],[pizza_size]]="M",9,IF(Table1[[#This Row],[pizza_size]]="L",12,IF(Table1[[#This Row],[pizza_size]]="XL",15,20))))</f>
        <v>9</v>
      </c>
      <c r="N11811" s="7">
        <f>Table1[[#This Row],[total_price]]-Table1[[#This Row],[Budget]]</f>
        <v>3.5</v>
      </c>
      <c r="O11811" t="s">
        <v>228</v>
      </c>
    </row>
    <row r="11812" spans="1:15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 s="7">
        <v>12</v>
      </c>
      <c r="H11812" s="7">
        <v>12</v>
      </c>
      <c r="I11812" t="s">
        <v>13</v>
      </c>
      <c r="J11812" t="s">
        <v>19</v>
      </c>
      <c r="K11812" t="s">
        <v>147</v>
      </c>
      <c r="L11812" t="s">
        <v>148</v>
      </c>
      <c r="M11812" s="7">
        <f>IF(Table1[[#This Row],[pizza_size]]="S",6,IF(Table1[[#This Row],[pizza_size]]="M",9,IF(Table1[[#This Row],[pizza_size]]="L",12,IF(Table1[[#This Row],[pizza_size]]="XL",15,20))))</f>
        <v>6</v>
      </c>
      <c r="N11812" s="7">
        <f>Table1[[#This Row],[total_price]]-Table1[[#This Row],[Budget]]</f>
        <v>6</v>
      </c>
      <c r="O11812" t="s">
        <v>228</v>
      </c>
    </row>
    <row r="11813" spans="1:15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 s="7">
        <v>12.75</v>
      </c>
      <c r="H11813" s="7">
        <v>12.75</v>
      </c>
      <c r="I11813" t="s">
        <v>13</v>
      </c>
      <c r="J11813" t="s">
        <v>23</v>
      </c>
      <c r="K11813" t="s">
        <v>24</v>
      </c>
      <c r="L11813" t="s">
        <v>25</v>
      </c>
      <c r="M11813" s="7">
        <f>IF(Table1[[#This Row],[pizza_size]]="S",6,IF(Table1[[#This Row],[pizza_size]]="M",9,IF(Table1[[#This Row],[pizza_size]]="L",12,IF(Table1[[#This Row],[pizza_size]]="XL",15,20))))</f>
        <v>6</v>
      </c>
      <c r="N11813" s="7">
        <f>Table1[[#This Row],[total_price]]-Table1[[#This Row],[Budget]]</f>
        <v>6.75</v>
      </c>
      <c r="O11813" t="s">
        <v>227</v>
      </c>
    </row>
    <row r="11814" spans="1:15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 s="7">
        <v>14.75</v>
      </c>
      <c r="H11814" s="7">
        <v>14.75</v>
      </c>
      <c r="I11814" t="s">
        <v>30</v>
      </c>
      <c r="J11814" t="s">
        <v>19</v>
      </c>
      <c r="K11814" t="s">
        <v>27</v>
      </c>
      <c r="L11814" t="s">
        <v>28</v>
      </c>
      <c r="M11814" s="7">
        <f>IF(Table1[[#This Row],[pizza_size]]="S",6,IF(Table1[[#This Row],[pizza_size]]="M",9,IF(Table1[[#This Row],[pizza_size]]="L",12,IF(Table1[[#This Row],[pizza_size]]="XL",15,20))))</f>
        <v>9</v>
      </c>
      <c r="N11814" s="7">
        <f>Table1[[#This Row],[total_price]]-Table1[[#This Row],[Budget]]</f>
        <v>5.75</v>
      </c>
      <c r="O11814" t="s">
        <v>227</v>
      </c>
    </row>
    <row r="11815" spans="1:15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 s="7">
        <v>23.65</v>
      </c>
      <c r="H11815" s="7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s="7">
        <f>IF(Table1[[#This Row],[pizza_size]]="S",6,IF(Table1[[#This Row],[pizza_size]]="M",9,IF(Table1[[#This Row],[pizza_size]]="L",12,IF(Table1[[#This Row],[pizza_size]]="XL",15,20))))</f>
        <v>6</v>
      </c>
      <c r="N11815" s="7">
        <f>Table1[[#This Row],[total_price]]-Table1[[#This Row],[Budget]]</f>
        <v>17.649999999999999</v>
      </c>
      <c r="O11815" t="s">
        <v>228</v>
      </c>
    </row>
    <row r="11816" spans="1:15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 s="7">
        <v>23.65</v>
      </c>
      <c r="H11816" s="7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s="7">
        <f>IF(Table1[[#This Row],[pizza_size]]="S",6,IF(Table1[[#This Row],[pizza_size]]="M",9,IF(Table1[[#This Row],[pizza_size]]="L",12,IF(Table1[[#This Row],[pizza_size]]="XL",15,20))))</f>
        <v>6</v>
      </c>
      <c r="N11816" s="7">
        <f>Table1[[#This Row],[total_price]]-Table1[[#This Row],[Budget]]</f>
        <v>17.649999999999999</v>
      </c>
      <c r="O11816" t="s">
        <v>227</v>
      </c>
    </row>
    <row r="11817" spans="1:15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 s="7">
        <v>12</v>
      </c>
      <c r="H11817" s="7">
        <v>12</v>
      </c>
      <c r="I11817" t="s">
        <v>13</v>
      </c>
      <c r="J11817" t="s">
        <v>14</v>
      </c>
      <c r="K11817" t="s">
        <v>31</v>
      </c>
      <c r="L11817" t="s">
        <v>32</v>
      </c>
      <c r="M11817" s="7">
        <f>IF(Table1[[#This Row],[pizza_size]]="S",6,IF(Table1[[#This Row],[pizza_size]]="M",9,IF(Table1[[#This Row],[pizza_size]]="L",12,IF(Table1[[#This Row],[pizza_size]]="XL",15,20))))</f>
        <v>6</v>
      </c>
      <c r="N11817" s="7">
        <f>Table1[[#This Row],[total_price]]-Table1[[#This Row],[Budget]]</f>
        <v>6</v>
      </c>
      <c r="O11817" t="s">
        <v>227</v>
      </c>
    </row>
    <row r="11818" spans="1:15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 s="7">
        <v>12</v>
      </c>
      <c r="H11818" s="7">
        <v>12</v>
      </c>
      <c r="I11818" t="s">
        <v>13</v>
      </c>
      <c r="J11818" t="s">
        <v>14</v>
      </c>
      <c r="K11818" t="s">
        <v>15</v>
      </c>
      <c r="L11818" t="s">
        <v>16</v>
      </c>
      <c r="M11818" s="7">
        <f>IF(Table1[[#This Row],[pizza_size]]="S",6,IF(Table1[[#This Row],[pizza_size]]="M",9,IF(Table1[[#This Row],[pizza_size]]="L",12,IF(Table1[[#This Row],[pizza_size]]="XL",15,20))))</f>
        <v>6</v>
      </c>
      <c r="N11818" s="7">
        <f>Table1[[#This Row],[total_price]]-Table1[[#This Row],[Budget]]</f>
        <v>6</v>
      </c>
      <c r="O11818" t="s">
        <v>227</v>
      </c>
    </row>
    <row r="11819" spans="1:15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 s="7">
        <v>12</v>
      </c>
      <c r="H11819" s="7">
        <v>12</v>
      </c>
      <c r="I11819" t="s">
        <v>13</v>
      </c>
      <c r="J11819" t="s">
        <v>14</v>
      </c>
      <c r="K11819" t="s">
        <v>15</v>
      </c>
      <c r="L11819" t="s">
        <v>16</v>
      </c>
      <c r="M11819" s="7">
        <f>IF(Table1[[#This Row],[pizza_size]]="S",6,IF(Table1[[#This Row],[pizza_size]]="M",9,IF(Table1[[#This Row],[pizza_size]]="L",12,IF(Table1[[#This Row],[pizza_size]]="XL",15,20))))</f>
        <v>6</v>
      </c>
      <c r="N11819" s="7">
        <f>Table1[[#This Row],[total_price]]-Table1[[#This Row],[Budget]]</f>
        <v>6</v>
      </c>
      <c r="O11819" t="s">
        <v>228</v>
      </c>
    </row>
    <row r="11820" spans="1:15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 s="7">
        <v>16</v>
      </c>
      <c r="H11820" s="7">
        <v>16</v>
      </c>
      <c r="I11820" t="s">
        <v>30</v>
      </c>
      <c r="J11820" t="s">
        <v>19</v>
      </c>
      <c r="K11820" t="s">
        <v>78</v>
      </c>
      <c r="L11820" t="s">
        <v>79</v>
      </c>
      <c r="M11820" s="7">
        <f>IF(Table1[[#This Row],[pizza_size]]="S",6,IF(Table1[[#This Row],[pizza_size]]="M",9,IF(Table1[[#This Row],[pizza_size]]="L",12,IF(Table1[[#This Row],[pizza_size]]="XL",15,20))))</f>
        <v>9</v>
      </c>
      <c r="N11820" s="7">
        <f>Table1[[#This Row],[total_price]]-Table1[[#This Row],[Budget]]</f>
        <v>7</v>
      </c>
      <c r="O11820" t="s">
        <v>227</v>
      </c>
    </row>
    <row r="11821" spans="1:15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 s="7">
        <v>20.75</v>
      </c>
      <c r="H11821" s="7">
        <v>20.75</v>
      </c>
      <c r="I11821" t="s">
        <v>18</v>
      </c>
      <c r="J11821" t="s">
        <v>23</v>
      </c>
      <c r="K11821" t="s">
        <v>72</v>
      </c>
      <c r="L11821" t="s">
        <v>73</v>
      </c>
      <c r="M11821" s="7">
        <f>IF(Table1[[#This Row],[pizza_size]]="S",6,IF(Table1[[#This Row],[pizza_size]]="M",9,IF(Table1[[#This Row],[pizza_size]]="L",12,IF(Table1[[#This Row],[pizza_size]]="XL",15,20))))</f>
        <v>12</v>
      </c>
      <c r="N11821" s="7">
        <f>Table1[[#This Row],[total_price]]-Table1[[#This Row],[Budget]]</f>
        <v>8.75</v>
      </c>
      <c r="O11821" t="s">
        <v>228</v>
      </c>
    </row>
    <row r="11822" spans="1:15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 s="7">
        <v>16.5</v>
      </c>
      <c r="H11822" s="7">
        <v>16.5</v>
      </c>
      <c r="I11822" t="s">
        <v>18</v>
      </c>
      <c r="J11822" t="s">
        <v>14</v>
      </c>
      <c r="K11822" t="s">
        <v>44</v>
      </c>
      <c r="L11822" t="s">
        <v>45</v>
      </c>
      <c r="M11822" s="7">
        <f>IF(Table1[[#This Row],[pizza_size]]="S",6,IF(Table1[[#This Row],[pizza_size]]="M",9,IF(Table1[[#This Row],[pizza_size]]="L",12,IF(Table1[[#This Row],[pizza_size]]="XL",15,20))))</f>
        <v>12</v>
      </c>
      <c r="N11822" s="7">
        <f>Table1[[#This Row],[total_price]]-Table1[[#This Row],[Budget]]</f>
        <v>4.5</v>
      </c>
      <c r="O11822" t="s">
        <v>228</v>
      </c>
    </row>
    <row r="11823" spans="1:15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 s="7">
        <v>12</v>
      </c>
      <c r="H11823" s="7">
        <v>12</v>
      </c>
      <c r="I11823" t="s">
        <v>13</v>
      </c>
      <c r="J11823" t="s">
        <v>19</v>
      </c>
      <c r="K11823" t="s">
        <v>90</v>
      </c>
      <c r="L11823" t="s">
        <v>91</v>
      </c>
      <c r="M11823" s="7">
        <f>IF(Table1[[#This Row],[pizza_size]]="S",6,IF(Table1[[#This Row],[pizza_size]]="M",9,IF(Table1[[#This Row],[pizza_size]]="L",12,IF(Table1[[#This Row],[pizza_size]]="XL",15,20))))</f>
        <v>6</v>
      </c>
      <c r="N11823" s="7">
        <f>Table1[[#This Row],[total_price]]-Table1[[#This Row],[Budget]]</f>
        <v>6</v>
      </c>
      <c r="O11823" t="s">
        <v>228</v>
      </c>
    </row>
    <row r="11824" spans="1:15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 s="7">
        <v>20.25</v>
      </c>
      <c r="H11824" s="7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s="7">
        <f>IF(Table1[[#This Row],[pizza_size]]="S",6,IF(Table1[[#This Row],[pizza_size]]="M",9,IF(Table1[[#This Row],[pizza_size]]="L",12,IF(Table1[[#This Row],[pizza_size]]="XL",15,20))))</f>
        <v>12</v>
      </c>
      <c r="N11824" s="7">
        <f>Table1[[#This Row],[total_price]]-Table1[[#This Row],[Budget]]</f>
        <v>8.25</v>
      </c>
      <c r="O11824" t="s">
        <v>227</v>
      </c>
    </row>
    <row r="11825" spans="1:15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 s="7">
        <v>12</v>
      </c>
      <c r="H11825" s="7">
        <v>12</v>
      </c>
      <c r="I11825" t="s">
        <v>13</v>
      </c>
      <c r="J11825" t="s">
        <v>14</v>
      </c>
      <c r="K11825" t="s">
        <v>99</v>
      </c>
      <c r="L11825" t="s">
        <v>100</v>
      </c>
      <c r="M11825" s="7">
        <f>IF(Table1[[#This Row],[pizza_size]]="S",6,IF(Table1[[#This Row],[pizza_size]]="M",9,IF(Table1[[#This Row],[pizza_size]]="L",12,IF(Table1[[#This Row],[pizza_size]]="XL",15,20))))</f>
        <v>6</v>
      </c>
      <c r="N11825" s="7">
        <f>Table1[[#This Row],[total_price]]-Table1[[#This Row],[Budget]]</f>
        <v>6</v>
      </c>
      <c r="O11825" t="s">
        <v>227</v>
      </c>
    </row>
    <row r="11826" spans="1:15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 s="7">
        <v>12</v>
      </c>
      <c r="H11826" s="7">
        <v>12</v>
      </c>
      <c r="I11826" t="s">
        <v>13</v>
      </c>
      <c r="J11826" t="s">
        <v>14</v>
      </c>
      <c r="K11826" t="s">
        <v>31</v>
      </c>
      <c r="L11826" t="s">
        <v>32</v>
      </c>
      <c r="M11826" s="7">
        <f>IF(Table1[[#This Row],[pizza_size]]="S",6,IF(Table1[[#This Row],[pizza_size]]="M",9,IF(Table1[[#This Row],[pizza_size]]="L",12,IF(Table1[[#This Row],[pizza_size]]="XL",15,20))))</f>
        <v>6</v>
      </c>
      <c r="N11826" s="7">
        <f>Table1[[#This Row],[total_price]]-Table1[[#This Row],[Budget]]</f>
        <v>6</v>
      </c>
      <c r="O11826" t="s">
        <v>228</v>
      </c>
    </row>
    <row r="11827" spans="1:15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 s="7">
        <v>20.75</v>
      </c>
      <c r="H11827" s="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s="7">
        <f>IF(Table1[[#This Row],[pizza_size]]="S",6,IF(Table1[[#This Row],[pizza_size]]="M",9,IF(Table1[[#This Row],[pizza_size]]="L",12,IF(Table1[[#This Row],[pizza_size]]="XL",15,20))))</f>
        <v>12</v>
      </c>
      <c r="N11827" s="7">
        <f>Table1[[#This Row],[total_price]]-Table1[[#This Row],[Budget]]</f>
        <v>8.75</v>
      </c>
      <c r="O11827" t="s">
        <v>227</v>
      </c>
    </row>
    <row r="11828" spans="1:15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 s="7">
        <v>12.75</v>
      </c>
      <c r="H11828" s="7">
        <v>12.75</v>
      </c>
      <c r="I11828" t="s">
        <v>13</v>
      </c>
      <c r="J11828" t="s">
        <v>23</v>
      </c>
      <c r="K11828" t="s">
        <v>57</v>
      </c>
      <c r="L11828" t="s">
        <v>58</v>
      </c>
      <c r="M11828" s="7">
        <f>IF(Table1[[#This Row],[pizza_size]]="S",6,IF(Table1[[#This Row],[pizza_size]]="M",9,IF(Table1[[#This Row],[pizza_size]]="L",12,IF(Table1[[#This Row],[pizza_size]]="XL",15,20))))</f>
        <v>6</v>
      </c>
      <c r="N11828" s="7">
        <f>Table1[[#This Row],[total_price]]-Table1[[#This Row],[Budget]]</f>
        <v>6.75</v>
      </c>
      <c r="O11828" t="s">
        <v>227</v>
      </c>
    </row>
    <row r="11829" spans="1:15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 s="7">
        <v>18.5</v>
      </c>
      <c r="H11829" s="7">
        <v>18.5</v>
      </c>
      <c r="I11829" t="s">
        <v>18</v>
      </c>
      <c r="J11829" t="s">
        <v>19</v>
      </c>
      <c r="K11829" t="s">
        <v>20</v>
      </c>
      <c r="L11829" t="s">
        <v>21</v>
      </c>
      <c r="M11829" s="7">
        <f>IF(Table1[[#This Row],[pizza_size]]="S",6,IF(Table1[[#This Row],[pizza_size]]="M",9,IF(Table1[[#This Row],[pizza_size]]="L",12,IF(Table1[[#This Row],[pizza_size]]="XL",15,20))))</f>
        <v>12</v>
      </c>
      <c r="N11829" s="7">
        <f>Table1[[#This Row],[total_price]]-Table1[[#This Row],[Budget]]</f>
        <v>6.5</v>
      </c>
      <c r="O11829" t="s">
        <v>227</v>
      </c>
    </row>
    <row r="11830" spans="1:15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 s="7">
        <v>14.75</v>
      </c>
      <c r="H11830" s="7">
        <v>14.75</v>
      </c>
      <c r="I11830" t="s">
        <v>30</v>
      </c>
      <c r="J11830" t="s">
        <v>19</v>
      </c>
      <c r="K11830" t="s">
        <v>27</v>
      </c>
      <c r="L11830" t="s">
        <v>28</v>
      </c>
      <c r="M11830" s="7">
        <f>IF(Table1[[#This Row],[pizza_size]]="S",6,IF(Table1[[#This Row],[pizza_size]]="M",9,IF(Table1[[#This Row],[pizza_size]]="L",12,IF(Table1[[#This Row],[pizza_size]]="XL",15,20))))</f>
        <v>9</v>
      </c>
      <c r="N11830" s="7">
        <f>Table1[[#This Row],[total_price]]-Table1[[#This Row],[Budget]]</f>
        <v>5.75</v>
      </c>
      <c r="O11830" t="s">
        <v>228</v>
      </c>
    </row>
    <row r="11831" spans="1:15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 s="7">
        <v>16.5</v>
      </c>
      <c r="H11831" s="7">
        <v>16.5</v>
      </c>
      <c r="I11831" t="s">
        <v>30</v>
      </c>
      <c r="J11831" t="s">
        <v>34</v>
      </c>
      <c r="K11831" t="s">
        <v>54</v>
      </c>
      <c r="L11831" t="s">
        <v>55</v>
      </c>
      <c r="M11831" s="7">
        <f>IF(Table1[[#This Row],[pizza_size]]="S",6,IF(Table1[[#This Row],[pizza_size]]="M",9,IF(Table1[[#This Row],[pizza_size]]="L",12,IF(Table1[[#This Row],[pizza_size]]="XL",15,20))))</f>
        <v>9</v>
      </c>
      <c r="N11831" s="7">
        <f>Table1[[#This Row],[total_price]]-Table1[[#This Row],[Budget]]</f>
        <v>7.5</v>
      </c>
      <c r="O11831" t="s">
        <v>227</v>
      </c>
    </row>
    <row r="11832" spans="1:15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 s="7">
        <v>12.75</v>
      </c>
      <c r="H11832" s="7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s="7">
        <f>IF(Table1[[#This Row],[pizza_size]]="S",6,IF(Table1[[#This Row],[pizza_size]]="M",9,IF(Table1[[#This Row],[pizza_size]]="L",12,IF(Table1[[#This Row],[pizza_size]]="XL",15,20))))</f>
        <v>6</v>
      </c>
      <c r="N11832" s="7">
        <f>Table1[[#This Row],[total_price]]-Table1[[#This Row],[Budget]]</f>
        <v>6.75</v>
      </c>
      <c r="O11832" t="s">
        <v>228</v>
      </c>
    </row>
    <row r="11833" spans="1:15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 s="7">
        <v>9.75</v>
      </c>
      <c r="H11833" s="7">
        <v>9.75</v>
      </c>
      <c r="I11833" t="s">
        <v>13</v>
      </c>
      <c r="J11833" t="s">
        <v>14</v>
      </c>
      <c r="K11833" t="s">
        <v>41</v>
      </c>
      <c r="L11833" t="s">
        <v>42</v>
      </c>
      <c r="M11833" s="7">
        <f>IF(Table1[[#This Row],[pizza_size]]="S",6,IF(Table1[[#This Row],[pizza_size]]="M",9,IF(Table1[[#This Row],[pizza_size]]="L",12,IF(Table1[[#This Row],[pizza_size]]="XL",15,20))))</f>
        <v>6</v>
      </c>
      <c r="N11833" s="7">
        <f>Table1[[#This Row],[total_price]]-Table1[[#This Row],[Budget]]</f>
        <v>3.75</v>
      </c>
      <c r="O11833" t="s">
        <v>228</v>
      </c>
    </row>
    <row r="11834" spans="1:15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 s="7">
        <v>12.25</v>
      </c>
      <c r="H11834" s="7">
        <v>12.25</v>
      </c>
      <c r="I11834" t="s">
        <v>13</v>
      </c>
      <c r="J11834" t="s">
        <v>34</v>
      </c>
      <c r="K11834" t="s">
        <v>68</v>
      </c>
      <c r="L11834" t="s">
        <v>69</v>
      </c>
      <c r="M11834" s="7">
        <f>IF(Table1[[#This Row],[pizza_size]]="S",6,IF(Table1[[#This Row],[pizza_size]]="M",9,IF(Table1[[#This Row],[pizza_size]]="L",12,IF(Table1[[#This Row],[pizza_size]]="XL",15,20))))</f>
        <v>6</v>
      </c>
      <c r="N11834" s="7">
        <f>Table1[[#This Row],[total_price]]-Table1[[#This Row],[Budget]]</f>
        <v>6.25</v>
      </c>
      <c r="O11834" t="s">
        <v>228</v>
      </c>
    </row>
    <row r="11835" spans="1:15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 s="7">
        <v>20.75</v>
      </c>
      <c r="H11835" s="7">
        <v>20.75</v>
      </c>
      <c r="I11835" t="s">
        <v>18</v>
      </c>
      <c r="J11835" t="s">
        <v>23</v>
      </c>
      <c r="K11835" t="s">
        <v>47</v>
      </c>
      <c r="L11835" t="s">
        <v>48</v>
      </c>
      <c r="M11835" s="7">
        <f>IF(Table1[[#This Row],[pizza_size]]="S",6,IF(Table1[[#This Row],[pizza_size]]="M",9,IF(Table1[[#This Row],[pizza_size]]="L",12,IF(Table1[[#This Row],[pizza_size]]="XL",15,20))))</f>
        <v>12</v>
      </c>
      <c r="N11835" s="7">
        <f>Table1[[#This Row],[total_price]]-Table1[[#This Row],[Budget]]</f>
        <v>8.75</v>
      </c>
      <c r="O11835" t="s">
        <v>227</v>
      </c>
    </row>
    <row r="11836" spans="1:15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 s="7">
        <v>16.75</v>
      </c>
      <c r="H11836" s="7">
        <v>16.75</v>
      </c>
      <c r="I11836" t="s">
        <v>30</v>
      </c>
      <c r="J11836" t="s">
        <v>23</v>
      </c>
      <c r="K11836" t="s">
        <v>47</v>
      </c>
      <c r="L11836" t="s">
        <v>48</v>
      </c>
      <c r="M11836" s="7">
        <f>IF(Table1[[#This Row],[pizza_size]]="S",6,IF(Table1[[#This Row],[pizza_size]]="M",9,IF(Table1[[#This Row],[pizza_size]]="L",12,IF(Table1[[#This Row],[pizza_size]]="XL",15,20))))</f>
        <v>9</v>
      </c>
      <c r="N11836" s="7">
        <f>Table1[[#This Row],[total_price]]-Table1[[#This Row],[Budget]]</f>
        <v>7.75</v>
      </c>
      <c r="O11836" t="s">
        <v>227</v>
      </c>
    </row>
    <row r="11837" spans="1:15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 s="7">
        <v>20.75</v>
      </c>
      <c r="H11837" s="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s="7">
        <f>IF(Table1[[#This Row],[pizza_size]]="S",6,IF(Table1[[#This Row],[pizza_size]]="M",9,IF(Table1[[#This Row],[pizza_size]]="L",12,IF(Table1[[#This Row],[pizza_size]]="XL",15,20))))</f>
        <v>12</v>
      </c>
      <c r="N11837" s="7">
        <f>Table1[[#This Row],[total_price]]-Table1[[#This Row],[Budget]]</f>
        <v>29.5</v>
      </c>
      <c r="O11837" t="s">
        <v>228</v>
      </c>
    </row>
    <row r="11838" spans="1:15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 s="7">
        <v>16</v>
      </c>
      <c r="H11838" s="7">
        <v>32</v>
      </c>
      <c r="I11838" t="s">
        <v>30</v>
      </c>
      <c r="J11838" t="s">
        <v>19</v>
      </c>
      <c r="K11838" t="s">
        <v>90</v>
      </c>
      <c r="L11838" t="s">
        <v>91</v>
      </c>
      <c r="M11838" s="7">
        <f>IF(Table1[[#This Row],[pizza_size]]="S",6,IF(Table1[[#This Row],[pizza_size]]="M",9,IF(Table1[[#This Row],[pizza_size]]="L",12,IF(Table1[[#This Row],[pizza_size]]="XL",15,20))))</f>
        <v>9</v>
      </c>
      <c r="N11838" s="7">
        <f>Table1[[#This Row],[total_price]]-Table1[[#This Row],[Budget]]</f>
        <v>23</v>
      </c>
      <c r="O11838" t="s">
        <v>227</v>
      </c>
    </row>
    <row r="11839" spans="1:15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 s="7">
        <v>16</v>
      </c>
      <c r="H11839" s="7">
        <v>16</v>
      </c>
      <c r="I11839" t="s">
        <v>30</v>
      </c>
      <c r="J11839" t="s">
        <v>14</v>
      </c>
      <c r="K11839" t="s">
        <v>99</v>
      </c>
      <c r="L11839" t="s">
        <v>100</v>
      </c>
      <c r="M11839" s="7">
        <f>IF(Table1[[#This Row],[pizza_size]]="S",6,IF(Table1[[#This Row],[pizza_size]]="M",9,IF(Table1[[#This Row],[pizza_size]]="L",12,IF(Table1[[#This Row],[pizza_size]]="XL",15,20))))</f>
        <v>9</v>
      </c>
      <c r="N11839" s="7">
        <f>Table1[[#This Row],[total_price]]-Table1[[#This Row],[Budget]]</f>
        <v>7</v>
      </c>
      <c r="O11839" t="s">
        <v>227</v>
      </c>
    </row>
    <row r="11840" spans="1:15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 s="7">
        <v>12</v>
      </c>
      <c r="H11840" s="7">
        <v>12</v>
      </c>
      <c r="I11840" t="s">
        <v>13</v>
      </c>
      <c r="J11840" t="s">
        <v>14</v>
      </c>
      <c r="K11840" t="s">
        <v>15</v>
      </c>
      <c r="L11840" t="s">
        <v>16</v>
      </c>
      <c r="M11840" s="7">
        <f>IF(Table1[[#This Row],[pizza_size]]="S",6,IF(Table1[[#This Row],[pizza_size]]="M",9,IF(Table1[[#This Row],[pizza_size]]="L",12,IF(Table1[[#This Row],[pizza_size]]="XL",15,20))))</f>
        <v>6</v>
      </c>
      <c r="N11840" s="7">
        <f>Table1[[#This Row],[total_price]]-Table1[[#This Row],[Budget]]</f>
        <v>6</v>
      </c>
      <c r="O11840" t="s">
        <v>227</v>
      </c>
    </row>
    <row r="11841" spans="1:15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 s="7">
        <v>12</v>
      </c>
      <c r="H11841" s="7">
        <v>12</v>
      </c>
      <c r="I11841" t="s">
        <v>13</v>
      </c>
      <c r="J11841" t="s">
        <v>19</v>
      </c>
      <c r="K11841" t="s">
        <v>84</v>
      </c>
      <c r="L11841" t="s">
        <v>85</v>
      </c>
      <c r="M11841" s="7">
        <f>IF(Table1[[#This Row],[pizza_size]]="S",6,IF(Table1[[#This Row],[pizza_size]]="M",9,IF(Table1[[#This Row],[pizza_size]]="L",12,IF(Table1[[#This Row],[pizza_size]]="XL",15,20))))</f>
        <v>6</v>
      </c>
      <c r="N11841" s="7">
        <f>Table1[[#This Row],[total_price]]-Table1[[#This Row],[Budget]]</f>
        <v>6</v>
      </c>
      <c r="O11841" t="s">
        <v>228</v>
      </c>
    </row>
    <row r="11842" spans="1:15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 s="7">
        <v>20.5</v>
      </c>
      <c r="H11842" s="7">
        <v>20.5</v>
      </c>
      <c r="I11842" t="s">
        <v>18</v>
      </c>
      <c r="J11842" t="s">
        <v>14</v>
      </c>
      <c r="K11842" t="s">
        <v>63</v>
      </c>
      <c r="L11842" t="s">
        <v>64</v>
      </c>
      <c r="M11842" s="7">
        <f>IF(Table1[[#This Row],[pizza_size]]="S",6,IF(Table1[[#This Row],[pizza_size]]="M",9,IF(Table1[[#This Row],[pizza_size]]="L",12,IF(Table1[[#This Row],[pizza_size]]="XL",15,20))))</f>
        <v>12</v>
      </c>
      <c r="N11842" s="7">
        <f>Table1[[#This Row],[total_price]]-Table1[[#This Row],[Budget]]</f>
        <v>8.5</v>
      </c>
      <c r="O11842" t="s">
        <v>227</v>
      </c>
    </row>
    <row r="11843" spans="1:15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 s="7">
        <v>21</v>
      </c>
      <c r="H11843" s="7">
        <v>21</v>
      </c>
      <c r="I11843" t="s">
        <v>18</v>
      </c>
      <c r="J11843" t="s">
        <v>19</v>
      </c>
      <c r="K11843" t="s">
        <v>111</v>
      </c>
      <c r="L11843" t="s">
        <v>112</v>
      </c>
      <c r="M11843" s="7">
        <f>IF(Table1[[#This Row],[pizza_size]]="S",6,IF(Table1[[#This Row],[pizza_size]]="M",9,IF(Table1[[#This Row],[pizza_size]]="L",12,IF(Table1[[#This Row],[pizza_size]]="XL",15,20))))</f>
        <v>12</v>
      </c>
      <c r="N11843" s="7">
        <f>Table1[[#This Row],[total_price]]-Table1[[#This Row],[Budget]]</f>
        <v>9</v>
      </c>
      <c r="O11843" t="s">
        <v>228</v>
      </c>
    </row>
    <row r="11844" spans="1:15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 s="7">
        <v>20.75</v>
      </c>
      <c r="H11844" s="7">
        <v>20.75</v>
      </c>
      <c r="I11844" t="s">
        <v>18</v>
      </c>
      <c r="J11844" t="s">
        <v>23</v>
      </c>
      <c r="K11844" t="s">
        <v>24</v>
      </c>
      <c r="L11844" t="s">
        <v>25</v>
      </c>
      <c r="M11844" s="7">
        <f>IF(Table1[[#This Row],[pizza_size]]="S",6,IF(Table1[[#This Row],[pizza_size]]="M",9,IF(Table1[[#This Row],[pizza_size]]="L",12,IF(Table1[[#This Row],[pizza_size]]="XL",15,20))))</f>
        <v>12</v>
      </c>
      <c r="N11844" s="7">
        <f>Table1[[#This Row],[total_price]]-Table1[[#This Row],[Budget]]</f>
        <v>8.75</v>
      </c>
      <c r="O11844" t="s">
        <v>228</v>
      </c>
    </row>
    <row r="11845" spans="1:15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 s="7">
        <v>16.75</v>
      </c>
      <c r="H11845" s="7">
        <v>16.75</v>
      </c>
      <c r="I11845" t="s">
        <v>30</v>
      </c>
      <c r="J11845" t="s">
        <v>23</v>
      </c>
      <c r="K11845" t="s">
        <v>72</v>
      </c>
      <c r="L11845" t="s">
        <v>73</v>
      </c>
      <c r="M11845" s="7">
        <f>IF(Table1[[#This Row],[pizza_size]]="S",6,IF(Table1[[#This Row],[pizza_size]]="M",9,IF(Table1[[#This Row],[pizza_size]]="L",12,IF(Table1[[#This Row],[pizza_size]]="XL",15,20))))</f>
        <v>9</v>
      </c>
      <c r="N11845" s="7">
        <f>Table1[[#This Row],[total_price]]-Table1[[#This Row],[Budget]]</f>
        <v>7.75</v>
      </c>
      <c r="O11845" t="s">
        <v>228</v>
      </c>
    </row>
    <row r="11846" spans="1:15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 s="7">
        <v>12.75</v>
      </c>
      <c r="H11846" s="7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s="7">
        <f>IF(Table1[[#This Row],[pizza_size]]="S",6,IF(Table1[[#This Row],[pizza_size]]="M",9,IF(Table1[[#This Row],[pizza_size]]="L",12,IF(Table1[[#This Row],[pizza_size]]="XL",15,20))))</f>
        <v>6</v>
      </c>
      <c r="N11846" s="7">
        <f>Table1[[#This Row],[total_price]]-Table1[[#This Row],[Budget]]</f>
        <v>6.75</v>
      </c>
      <c r="O11846" t="s">
        <v>227</v>
      </c>
    </row>
    <row r="11847" spans="1:15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 s="7">
        <v>18.5</v>
      </c>
      <c r="H11847" s="7">
        <v>18.5</v>
      </c>
      <c r="I11847" t="s">
        <v>18</v>
      </c>
      <c r="J11847" t="s">
        <v>19</v>
      </c>
      <c r="K11847" t="s">
        <v>20</v>
      </c>
      <c r="L11847" t="s">
        <v>21</v>
      </c>
      <c r="M11847" s="7">
        <f>IF(Table1[[#This Row],[pizza_size]]="S",6,IF(Table1[[#This Row],[pizza_size]]="M",9,IF(Table1[[#This Row],[pizza_size]]="L",12,IF(Table1[[#This Row],[pizza_size]]="XL",15,20))))</f>
        <v>12</v>
      </c>
      <c r="N11847" s="7">
        <f>Table1[[#This Row],[total_price]]-Table1[[#This Row],[Budget]]</f>
        <v>6.5</v>
      </c>
      <c r="O11847" t="s">
        <v>227</v>
      </c>
    </row>
    <row r="11848" spans="1:15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 s="7">
        <v>16.5</v>
      </c>
      <c r="H11848" s="7">
        <v>16.5</v>
      </c>
      <c r="I11848" t="s">
        <v>18</v>
      </c>
      <c r="J11848" t="s">
        <v>14</v>
      </c>
      <c r="K11848" t="s">
        <v>44</v>
      </c>
      <c r="L11848" t="s">
        <v>45</v>
      </c>
      <c r="M11848" s="7">
        <f>IF(Table1[[#This Row],[pizza_size]]="S",6,IF(Table1[[#This Row],[pizza_size]]="M",9,IF(Table1[[#This Row],[pizza_size]]="L",12,IF(Table1[[#This Row],[pizza_size]]="XL",15,20))))</f>
        <v>12</v>
      </c>
      <c r="N11848" s="7">
        <f>Table1[[#This Row],[total_price]]-Table1[[#This Row],[Budget]]</f>
        <v>4.5</v>
      </c>
      <c r="O11848" t="s">
        <v>228</v>
      </c>
    </row>
    <row r="11849" spans="1:15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 s="7">
        <v>16.5</v>
      </c>
      <c r="H11849" s="7">
        <v>16.5</v>
      </c>
      <c r="I11849" t="s">
        <v>30</v>
      </c>
      <c r="J11849" t="s">
        <v>34</v>
      </c>
      <c r="K11849" t="s">
        <v>54</v>
      </c>
      <c r="L11849" t="s">
        <v>55</v>
      </c>
      <c r="M11849" s="7">
        <f>IF(Table1[[#This Row],[pizza_size]]="S",6,IF(Table1[[#This Row],[pizza_size]]="M",9,IF(Table1[[#This Row],[pizza_size]]="L",12,IF(Table1[[#This Row],[pizza_size]]="XL",15,20))))</f>
        <v>9</v>
      </c>
      <c r="N11849" s="7">
        <f>Table1[[#This Row],[total_price]]-Table1[[#This Row],[Budget]]</f>
        <v>7.5</v>
      </c>
      <c r="O11849" t="s">
        <v>227</v>
      </c>
    </row>
    <row r="11850" spans="1:15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 s="7">
        <v>20.75</v>
      </c>
      <c r="H11850" s="7">
        <v>20.75</v>
      </c>
      <c r="I11850" t="s">
        <v>18</v>
      </c>
      <c r="J11850" t="s">
        <v>23</v>
      </c>
      <c r="K11850" t="s">
        <v>47</v>
      </c>
      <c r="L11850" t="s">
        <v>48</v>
      </c>
      <c r="M11850" s="7">
        <f>IF(Table1[[#This Row],[pizza_size]]="S",6,IF(Table1[[#This Row],[pizza_size]]="M",9,IF(Table1[[#This Row],[pizza_size]]="L",12,IF(Table1[[#This Row],[pizza_size]]="XL",15,20))))</f>
        <v>12</v>
      </c>
      <c r="N11850" s="7">
        <f>Table1[[#This Row],[total_price]]-Table1[[#This Row],[Budget]]</f>
        <v>8.75</v>
      </c>
      <c r="O11850" t="s">
        <v>227</v>
      </c>
    </row>
    <row r="11851" spans="1:15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 s="7">
        <v>16.75</v>
      </c>
      <c r="H11851" s="7">
        <v>16.75</v>
      </c>
      <c r="I11851" t="s">
        <v>30</v>
      </c>
      <c r="J11851" t="s">
        <v>23</v>
      </c>
      <c r="K11851" t="s">
        <v>24</v>
      </c>
      <c r="L11851" t="s">
        <v>25</v>
      </c>
      <c r="M11851" s="7">
        <f>IF(Table1[[#This Row],[pizza_size]]="S",6,IF(Table1[[#This Row],[pizza_size]]="M",9,IF(Table1[[#This Row],[pizza_size]]="L",12,IF(Table1[[#This Row],[pizza_size]]="XL",15,20))))</f>
        <v>9</v>
      </c>
      <c r="N11851" s="7">
        <f>Table1[[#This Row],[total_price]]-Table1[[#This Row],[Budget]]</f>
        <v>7.75</v>
      </c>
      <c r="O11851" t="s">
        <v>227</v>
      </c>
    </row>
    <row r="11852" spans="1:15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 s="7">
        <v>16</v>
      </c>
      <c r="H11852" s="7">
        <v>16</v>
      </c>
      <c r="I11852" t="s">
        <v>30</v>
      </c>
      <c r="J11852" t="s">
        <v>19</v>
      </c>
      <c r="K11852" t="s">
        <v>78</v>
      </c>
      <c r="L11852" t="s">
        <v>79</v>
      </c>
      <c r="M11852" s="7">
        <f>IF(Table1[[#This Row],[pizza_size]]="S",6,IF(Table1[[#This Row],[pizza_size]]="M",9,IF(Table1[[#This Row],[pizza_size]]="L",12,IF(Table1[[#This Row],[pizza_size]]="XL",15,20))))</f>
        <v>9</v>
      </c>
      <c r="N11852" s="7">
        <f>Table1[[#This Row],[total_price]]-Table1[[#This Row],[Budget]]</f>
        <v>7</v>
      </c>
      <c r="O11852" t="s">
        <v>228</v>
      </c>
    </row>
    <row r="11853" spans="1:15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 s="7">
        <v>12.75</v>
      </c>
      <c r="H11853" s="7">
        <v>12.75</v>
      </c>
      <c r="I11853" t="s">
        <v>13</v>
      </c>
      <c r="J11853" t="s">
        <v>23</v>
      </c>
      <c r="K11853" t="s">
        <v>57</v>
      </c>
      <c r="L11853" t="s">
        <v>58</v>
      </c>
      <c r="M11853" s="7">
        <f>IF(Table1[[#This Row],[pizza_size]]="S",6,IF(Table1[[#This Row],[pizza_size]]="M",9,IF(Table1[[#This Row],[pizza_size]]="L",12,IF(Table1[[#This Row],[pizza_size]]="XL",15,20))))</f>
        <v>6</v>
      </c>
      <c r="N11853" s="7">
        <f>Table1[[#This Row],[total_price]]-Table1[[#This Row],[Budget]]</f>
        <v>6.75</v>
      </c>
      <c r="O11853" t="s">
        <v>227</v>
      </c>
    </row>
    <row r="11854" spans="1:15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 s="7">
        <v>16.5</v>
      </c>
      <c r="H11854" s="7">
        <v>16.5</v>
      </c>
      <c r="I11854" t="s">
        <v>18</v>
      </c>
      <c r="J11854" t="s">
        <v>14</v>
      </c>
      <c r="K11854" t="s">
        <v>44</v>
      </c>
      <c r="L11854" t="s">
        <v>45</v>
      </c>
      <c r="M11854" s="7">
        <f>IF(Table1[[#This Row],[pizza_size]]="S",6,IF(Table1[[#This Row],[pizza_size]]="M",9,IF(Table1[[#This Row],[pizza_size]]="L",12,IF(Table1[[#This Row],[pizza_size]]="XL",15,20))))</f>
        <v>12</v>
      </c>
      <c r="N11854" s="7">
        <f>Table1[[#This Row],[total_price]]-Table1[[#This Row],[Budget]]</f>
        <v>4.5</v>
      </c>
      <c r="O11854" t="s">
        <v>228</v>
      </c>
    </row>
    <row r="11855" spans="1:15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 s="7">
        <v>12</v>
      </c>
      <c r="H11855" s="7">
        <v>12</v>
      </c>
      <c r="I11855" t="s">
        <v>13</v>
      </c>
      <c r="J11855" t="s">
        <v>19</v>
      </c>
      <c r="K11855" t="s">
        <v>90</v>
      </c>
      <c r="L11855" t="s">
        <v>91</v>
      </c>
      <c r="M11855" s="7">
        <f>IF(Table1[[#This Row],[pizza_size]]="S",6,IF(Table1[[#This Row],[pizza_size]]="M",9,IF(Table1[[#This Row],[pizza_size]]="L",12,IF(Table1[[#This Row],[pizza_size]]="XL",15,20))))</f>
        <v>6</v>
      </c>
      <c r="N11855" s="7">
        <f>Table1[[#This Row],[total_price]]-Table1[[#This Row],[Budget]]</f>
        <v>6</v>
      </c>
      <c r="O11855" t="s">
        <v>228</v>
      </c>
    </row>
    <row r="11856" spans="1:15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 s="7">
        <v>20.75</v>
      </c>
      <c r="H11856" s="7">
        <v>20.75</v>
      </c>
      <c r="I11856" t="s">
        <v>18</v>
      </c>
      <c r="J11856" t="s">
        <v>23</v>
      </c>
      <c r="K11856" t="s">
        <v>57</v>
      </c>
      <c r="L11856" t="s">
        <v>58</v>
      </c>
      <c r="M11856" s="7">
        <f>IF(Table1[[#This Row],[pizza_size]]="S",6,IF(Table1[[#This Row],[pizza_size]]="M",9,IF(Table1[[#This Row],[pizza_size]]="L",12,IF(Table1[[#This Row],[pizza_size]]="XL",15,20))))</f>
        <v>12</v>
      </c>
      <c r="N11856" s="7">
        <f>Table1[[#This Row],[total_price]]-Table1[[#This Row],[Budget]]</f>
        <v>8.75</v>
      </c>
      <c r="O11856" t="s">
        <v>228</v>
      </c>
    </row>
    <row r="11857" spans="1:15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 s="7">
        <v>20.25</v>
      </c>
      <c r="H11857" s="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s="7">
        <f>IF(Table1[[#This Row],[pizza_size]]="S",6,IF(Table1[[#This Row],[pizza_size]]="M",9,IF(Table1[[#This Row],[pizza_size]]="L",12,IF(Table1[[#This Row],[pizza_size]]="XL",15,20))))</f>
        <v>12</v>
      </c>
      <c r="N11857" s="7">
        <f>Table1[[#This Row],[total_price]]-Table1[[#This Row],[Budget]]</f>
        <v>8.25</v>
      </c>
      <c r="O11857" t="s">
        <v>227</v>
      </c>
    </row>
    <row r="11858" spans="1:15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 s="7">
        <v>12.5</v>
      </c>
      <c r="H11858" s="7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s="7">
        <f>IF(Table1[[#This Row],[pizza_size]]="S",6,IF(Table1[[#This Row],[pizza_size]]="M",9,IF(Table1[[#This Row],[pizza_size]]="L",12,IF(Table1[[#This Row],[pizza_size]]="XL",15,20))))</f>
        <v>6</v>
      </c>
      <c r="N11858" s="7">
        <f>Table1[[#This Row],[total_price]]-Table1[[#This Row],[Budget]]</f>
        <v>6.5</v>
      </c>
      <c r="O11858" t="s">
        <v>227</v>
      </c>
    </row>
    <row r="11859" spans="1:15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 s="7">
        <v>16</v>
      </c>
      <c r="H11859" s="7">
        <v>16</v>
      </c>
      <c r="I11859" t="s">
        <v>30</v>
      </c>
      <c r="J11859" t="s">
        <v>19</v>
      </c>
      <c r="K11859" t="s">
        <v>78</v>
      </c>
      <c r="L11859" t="s">
        <v>79</v>
      </c>
      <c r="M11859" s="7">
        <f>IF(Table1[[#This Row],[pizza_size]]="S",6,IF(Table1[[#This Row],[pizza_size]]="M",9,IF(Table1[[#This Row],[pizza_size]]="L",12,IF(Table1[[#This Row],[pizza_size]]="XL",15,20))))</f>
        <v>9</v>
      </c>
      <c r="N11859" s="7">
        <f>Table1[[#This Row],[total_price]]-Table1[[#This Row],[Budget]]</f>
        <v>7</v>
      </c>
      <c r="O11859" t="s">
        <v>228</v>
      </c>
    </row>
    <row r="11860" spans="1:15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 s="7">
        <v>16.5</v>
      </c>
      <c r="H11860" s="7">
        <v>16.5</v>
      </c>
      <c r="I11860" t="s">
        <v>30</v>
      </c>
      <c r="J11860" t="s">
        <v>34</v>
      </c>
      <c r="K11860" t="s">
        <v>54</v>
      </c>
      <c r="L11860" t="s">
        <v>55</v>
      </c>
      <c r="M11860" s="7">
        <f>IF(Table1[[#This Row],[pizza_size]]="S",6,IF(Table1[[#This Row],[pizza_size]]="M",9,IF(Table1[[#This Row],[pizza_size]]="L",12,IF(Table1[[#This Row],[pizza_size]]="XL",15,20))))</f>
        <v>9</v>
      </c>
      <c r="N11860" s="7">
        <f>Table1[[#This Row],[total_price]]-Table1[[#This Row],[Budget]]</f>
        <v>7.5</v>
      </c>
      <c r="O11860" t="s">
        <v>227</v>
      </c>
    </row>
    <row r="11861" spans="1:15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 s="7">
        <v>12.5</v>
      </c>
      <c r="H11861" s="7">
        <v>12.5</v>
      </c>
      <c r="I11861" t="s">
        <v>30</v>
      </c>
      <c r="J11861" t="s">
        <v>14</v>
      </c>
      <c r="K11861" t="s">
        <v>41</v>
      </c>
      <c r="L11861" t="s">
        <v>42</v>
      </c>
      <c r="M11861" s="7">
        <f>IF(Table1[[#This Row],[pizza_size]]="S",6,IF(Table1[[#This Row],[pizza_size]]="M",9,IF(Table1[[#This Row],[pizza_size]]="L",12,IF(Table1[[#This Row],[pizza_size]]="XL",15,20))))</f>
        <v>9</v>
      </c>
      <c r="N11861" s="7">
        <f>Table1[[#This Row],[total_price]]-Table1[[#This Row],[Budget]]</f>
        <v>3.5</v>
      </c>
      <c r="O11861" t="s">
        <v>227</v>
      </c>
    </row>
    <row r="11862" spans="1:15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 s="7">
        <v>20.5</v>
      </c>
      <c r="H11862" s="7">
        <v>20.5</v>
      </c>
      <c r="I11862" t="s">
        <v>18</v>
      </c>
      <c r="J11862" t="s">
        <v>14</v>
      </c>
      <c r="K11862" t="s">
        <v>31</v>
      </c>
      <c r="L11862" t="s">
        <v>32</v>
      </c>
      <c r="M11862" s="7">
        <f>IF(Table1[[#This Row],[pizza_size]]="S",6,IF(Table1[[#This Row],[pizza_size]]="M",9,IF(Table1[[#This Row],[pizza_size]]="L",12,IF(Table1[[#This Row],[pizza_size]]="XL",15,20))))</f>
        <v>12</v>
      </c>
      <c r="N11862" s="7">
        <f>Table1[[#This Row],[total_price]]-Table1[[#This Row],[Budget]]</f>
        <v>8.5</v>
      </c>
      <c r="O11862" t="s">
        <v>227</v>
      </c>
    </row>
    <row r="11863" spans="1:15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 s="7">
        <v>16.75</v>
      </c>
      <c r="H11863" s="7">
        <v>16.75</v>
      </c>
      <c r="I11863" t="s">
        <v>30</v>
      </c>
      <c r="J11863" t="s">
        <v>23</v>
      </c>
      <c r="K11863" t="s">
        <v>72</v>
      </c>
      <c r="L11863" t="s">
        <v>73</v>
      </c>
      <c r="M11863" s="7">
        <f>IF(Table1[[#This Row],[pizza_size]]="S",6,IF(Table1[[#This Row],[pizza_size]]="M",9,IF(Table1[[#This Row],[pizza_size]]="L",12,IF(Table1[[#This Row],[pizza_size]]="XL",15,20))))</f>
        <v>9</v>
      </c>
      <c r="N11863" s="7">
        <f>Table1[[#This Row],[total_price]]-Table1[[#This Row],[Budget]]</f>
        <v>7.75</v>
      </c>
      <c r="O11863" t="s">
        <v>228</v>
      </c>
    </row>
    <row r="11864" spans="1:15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 s="7">
        <v>10.5</v>
      </c>
      <c r="H11864" s="7">
        <v>10.5</v>
      </c>
      <c r="I11864" t="s">
        <v>13</v>
      </c>
      <c r="J11864" t="s">
        <v>14</v>
      </c>
      <c r="K11864" t="s">
        <v>44</v>
      </c>
      <c r="L11864" t="s">
        <v>45</v>
      </c>
      <c r="M11864" s="7">
        <f>IF(Table1[[#This Row],[pizza_size]]="S",6,IF(Table1[[#This Row],[pizza_size]]="M",9,IF(Table1[[#This Row],[pizza_size]]="L",12,IF(Table1[[#This Row],[pizza_size]]="XL",15,20))))</f>
        <v>6</v>
      </c>
      <c r="N11864" s="7">
        <f>Table1[[#This Row],[total_price]]-Table1[[#This Row],[Budget]]</f>
        <v>4.5</v>
      </c>
      <c r="O11864" t="s">
        <v>227</v>
      </c>
    </row>
    <row r="11865" spans="1:15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 s="7">
        <v>16</v>
      </c>
      <c r="H11865" s="7">
        <v>16</v>
      </c>
      <c r="I11865" t="s">
        <v>30</v>
      </c>
      <c r="J11865" t="s">
        <v>14</v>
      </c>
      <c r="K11865" t="s">
        <v>87</v>
      </c>
      <c r="L11865" t="s">
        <v>88</v>
      </c>
      <c r="M11865" s="7">
        <f>IF(Table1[[#This Row],[pizza_size]]="S",6,IF(Table1[[#This Row],[pizza_size]]="M",9,IF(Table1[[#This Row],[pizza_size]]="L",12,IF(Table1[[#This Row],[pizza_size]]="XL",15,20))))</f>
        <v>9</v>
      </c>
      <c r="N11865" s="7">
        <f>Table1[[#This Row],[total_price]]-Table1[[#This Row],[Budget]]</f>
        <v>7</v>
      </c>
      <c r="O11865" t="s">
        <v>228</v>
      </c>
    </row>
    <row r="11866" spans="1:15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 s="7">
        <v>16.5</v>
      </c>
      <c r="H11866" s="7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s="7">
        <f>IF(Table1[[#This Row],[pizza_size]]="S",6,IF(Table1[[#This Row],[pizza_size]]="M",9,IF(Table1[[#This Row],[pizza_size]]="L",12,IF(Table1[[#This Row],[pizza_size]]="XL",15,20))))</f>
        <v>9</v>
      </c>
      <c r="N11866" s="7">
        <f>Table1[[#This Row],[total_price]]-Table1[[#This Row],[Budget]]</f>
        <v>7.5</v>
      </c>
      <c r="O11866" t="s">
        <v>228</v>
      </c>
    </row>
    <row r="11867" spans="1:15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 s="7">
        <v>16.5</v>
      </c>
      <c r="H11867" s="7">
        <v>16.5</v>
      </c>
      <c r="I11867" t="s">
        <v>18</v>
      </c>
      <c r="J11867" t="s">
        <v>14</v>
      </c>
      <c r="K11867" t="s">
        <v>44</v>
      </c>
      <c r="L11867" t="s">
        <v>45</v>
      </c>
      <c r="M11867" s="7">
        <f>IF(Table1[[#This Row],[pizza_size]]="S",6,IF(Table1[[#This Row],[pizza_size]]="M",9,IF(Table1[[#This Row],[pizza_size]]="L",12,IF(Table1[[#This Row],[pizza_size]]="XL",15,20))))</f>
        <v>12</v>
      </c>
      <c r="N11867" s="7">
        <f>Table1[[#This Row],[total_price]]-Table1[[#This Row],[Budget]]</f>
        <v>4.5</v>
      </c>
      <c r="O11867" t="s">
        <v>228</v>
      </c>
    </row>
    <row r="11868" spans="1:15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 s="7">
        <v>12</v>
      </c>
      <c r="H11868" s="7">
        <v>12</v>
      </c>
      <c r="I11868" t="s">
        <v>13</v>
      </c>
      <c r="J11868" t="s">
        <v>19</v>
      </c>
      <c r="K11868" t="s">
        <v>147</v>
      </c>
      <c r="L11868" t="s">
        <v>148</v>
      </c>
      <c r="M11868" s="7">
        <f>IF(Table1[[#This Row],[pizza_size]]="S",6,IF(Table1[[#This Row],[pizza_size]]="M",9,IF(Table1[[#This Row],[pizza_size]]="L",12,IF(Table1[[#This Row],[pizza_size]]="XL",15,20))))</f>
        <v>6</v>
      </c>
      <c r="N11868" s="7">
        <f>Table1[[#This Row],[total_price]]-Table1[[#This Row],[Budget]]</f>
        <v>6</v>
      </c>
      <c r="O11868" t="s">
        <v>227</v>
      </c>
    </row>
    <row r="11869" spans="1:15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 s="7">
        <v>12.5</v>
      </c>
      <c r="H11869" s="7">
        <v>12.5</v>
      </c>
      <c r="I11869" t="s">
        <v>30</v>
      </c>
      <c r="J11869" t="s">
        <v>14</v>
      </c>
      <c r="K11869" t="s">
        <v>41</v>
      </c>
      <c r="L11869" t="s">
        <v>42</v>
      </c>
      <c r="M11869" s="7">
        <f>IF(Table1[[#This Row],[pizza_size]]="S",6,IF(Table1[[#This Row],[pizza_size]]="M",9,IF(Table1[[#This Row],[pizza_size]]="L",12,IF(Table1[[#This Row],[pizza_size]]="XL",15,20))))</f>
        <v>9</v>
      </c>
      <c r="N11869" s="7">
        <f>Table1[[#This Row],[total_price]]-Table1[[#This Row],[Budget]]</f>
        <v>3.5</v>
      </c>
      <c r="O11869" t="s">
        <v>227</v>
      </c>
    </row>
    <row r="11870" spans="1:15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 s="7">
        <v>20.75</v>
      </c>
      <c r="H11870" s="7">
        <v>20.75</v>
      </c>
      <c r="I11870" t="s">
        <v>18</v>
      </c>
      <c r="J11870" t="s">
        <v>34</v>
      </c>
      <c r="K11870" t="s">
        <v>75</v>
      </c>
      <c r="L11870" t="s">
        <v>76</v>
      </c>
      <c r="M11870" s="7">
        <f>IF(Table1[[#This Row],[pizza_size]]="S",6,IF(Table1[[#This Row],[pizza_size]]="M",9,IF(Table1[[#This Row],[pizza_size]]="L",12,IF(Table1[[#This Row],[pizza_size]]="XL",15,20))))</f>
        <v>12</v>
      </c>
      <c r="N11870" s="7">
        <f>Table1[[#This Row],[total_price]]-Table1[[#This Row],[Budget]]</f>
        <v>8.75</v>
      </c>
      <c r="O11870" t="s">
        <v>228</v>
      </c>
    </row>
    <row r="11871" spans="1:15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 s="7">
        <v>12</v>
      </c>
      <c r="H11871" s="7">
        <v>12</v>
      </c>
      <c r="I11871" t="s">
        <v>13</v>
      </c>
      <c r="J11871" t="s">
        <v>19</v>
      </c>
      <c r="K11871" t="s">
        <v>90</v>
      </c>
      <c r="L11871" t="s">
        <v>91</v>
      </c>
      <c r="M11871" s="7">
        <f>IF(Table1[[#This Row],[pizza_size]]="S",6,IF(Table1[[#This Row],[pizza_size]]="M",9,IF(Table1[[#This Row],[pizza_size]]="L",12,IF(Table1[[#This Row],[pizza_size]]="XL",15,20))))</f>
        <v>6</v>
      </c>
      <c r="N11871" s="7">
        <f>Table1[[#This Row],[total_price]]-Table1[[#This Row],[Budget]]</f>
        <v>6</v>
      </c>
      <c r="O11871" t="s">
        <v>227</v>
      </c>
    </row>
    <row r="11872" spans="1:15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 s="7">
        <v>16.75</v>
      </c>
      <c r="H11872" s="7">
        <v>16.75</v>
      </c>
      <c r="I11872" t="s">
        <v>30</v>
      </c>
      <c r="J11872" t="s">
        <v>23</v>
      </c>
      <c r="K11872" t="s">
        <v>57</v>
      </c>
      <c r="L11872" t="s">
        <v>58</v>
      </c>
      <c r="M11872" s="7">
        <f>IF(Table1[[#This Row],[pizza_size]]="S",6,IF(Table1[[#This Row],[pizza_size]]="M",9,IF(Table1[[#This Row],[pizza_size]]="L",12,IF(Table1[[#This Row],[pizza_size]]="XL",15,20))))</f>
        <v>9</v>
      </c>
      <c r="N11872" s="7">
        <f>Table1[[#This Row],[total_price]]-Table1[[#This Row],[Budget]]</f>
        <v>7.75</v>
      </c>
      <c r="O11872" t="s">
        <v>227</v>
      </c>
    </row>
    <row r="11873" spans="1:15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 s="7">
        <v>20.25</v>
      </c>
      <c r="H11873" s="7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s="7">
        <f>IF(Table1[[#This Row],[pizza_size]]="S",6,IF(Table1[[#This Row],[pizza_size]]="M",9,IF(Table1[[#This Row],[pizza_size]]="L",12,IF(Table1[[#This Row],[pizza_size]]="XL",15,20))))</f>
        <v>12</v>
      </c>
      <c r="N11873" s="7">
        <f>Table1[[#This Row],[total_price]]-Table1[[#This Row],[Budget]]</f>
        <v>8.25</v>
      </c>
      <c r="O11873" t="s">
        <v>227</v>
      </c>
    </row>
    <row r="11874" spans="1:15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 s="7">
        <v>20.75</v>
      </c>
      <c r="H11874" s="7">
        <v>20.75</v>
      </c>
      <c r="I11874" t="s">
        <v>18</v>
      </c>
      <c r="J11874" t="s">
        <v>23</v>
      </c>
      <c r="K11874" t="s">
        <v>24</v>
      </c>
      <c r="L11874" t="s">
        <v>25</v>
      </c>
      <c r="M11874" s="7">
        <f>IF(Table1[[#This Row],[pizza_size]]="S",6,IF(Table1[[#This Row],[pizza_size]]="M",9,IF(Table1[[#This Row],[pizza_size]]="L",12,IF(Table1[[#This Row],[pizza_size]]="XL",15,20))))</f>
        <v>12</v>
      </c>
      <c r="N11874" s="7">
        <f>Table1[[#This Row],[total_price]]-Table1[[#This Row],[Budget]]</f>
        <v>8.75</v>
      </c>
      <c r="O11874" t="s">
        <v>228</v>
      </c>
    </row>
    <row r="11875" spans="1:15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 s="7">
        <v>20.75</v>
      </c>
      <c r="H11875" s="7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s="7">
        <f>IF(Table1[[#This Row],[pizza_size]]="S",6,IF(Table1[[#This Row],[pizza_size]]="M",9,IF(Table1[[#This Row],[pizza_size]]="L",12,IF(Table1[[#This Row],[pizza_size]]="XL",15,20))))</f>
        <v>12</v>
      </c>
      <c r="N11875" s="7">
        <f>Table1[[#This Row],[total_price]]-Table1[[#This Row],[Budget]]</f>
        <v>8.75</v>
      </c>
      <c r="O11875" t="s">
        <v>227</v>
      </c>
    </row>
    <row r="11876" spans="1:15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 s="7">
        <v>12</v>
      </c>
      <c r="H11876" s="7">
        <v>12</v>
      </c>
      <c r="I11876" t="s">
        <v>13</v>
      </c>
      <c r="J11876" t="s">
        <v>14</v>
      </c>
      <c r="K11876" t="s">
        <v>31</v>
      </c>
      <c r="L11876" t="s">
        <v>32</v>
      </c>
      <c r="M11876" s="7">
        <f>IF(Table1[[#This Row],[pizza_size]]="S",6,IF(Table1[[#This Row],[pizza_size]]="M",9,IF(Table1[[#This Row],[pizza_size]]="L",12,IF(Table1[[#This Row],[pizza_size]]="XL",15,20))))</f>
        <v>6</v>
      </c>
      <c r="N11876" s="7">
        <f>Table1[[#This Row],[total_price]]-Table1[[#This Row],[Budget]]</f>
        <v>6</v>
      </c>
      <c r="O11876" t="s">
        <v>228</v>
      </c>
    </row>
    <row r="11877" spans="1:15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 s="7">
        <v>16</v>
      </c>
      <c r="H11877" s="7">
        <v>16</v>
      </c>
      <c r="I11877" t="s">
        <v>30</v>
      </c>
      <c r="J11877" t="s">
        <v>19</v>
      </c>
      <c r="K11877" t="s">
        <v>51</v>
      </c>
      <c r="L11877" t="s">
        <v>52</v>
      </c>
      <c r="M11877" s="7">
        <f>IF(Table1[[#This Row],[pizza_size]]="S",6,IF(Table1[[#This Row],[pizza_size]]="M",9,IF(Table1[[#This Row],[pizza_size]]="L",12,IF(Table1[[#This Row],[pizza_size]]="XL",15,20))))</f>
        <v>9</v>
      </c>
      <c r="N11877" s="7">
        <f>Table1[[#This Row],[total_price]]-Table1[[#This Row],[Budget]]</f>
        <v>7</v>
      </c>
      <c r="O11877" t="s">
        <v>228</v>
      </c>
    </row>
    <row r="11878" spans="1:15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 s="7">
        <v>20.25</v>
      </c>
      <c r="H11878" s="7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s="7">
        <f>IF(Table1[[#This Row],[pizza_size]]="S",6,IF(Table1[[#This Row],[pizza_size]]="M",9,IF(Table1[[#This Row],[pizza_size]]="L",12,IF(Table1[[#This Row],[pizza_size]]="XL",15,20))))</f>
        <v>12</v>
      </c>
      <c r="N11878" s="7">
        <f>Table1[[#This Row],[total_price]]-Table1[[#This Row],[Budget]]</f>
        <v>8.25</v>
      </c>
      <c r="O11878" t="s">
        <v>228</v>
      </c>
    </row>
    <row r="11879" spans="1:15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 s="7">
        <v>17.5</v>
      </c>
      <c r="H11879" s="7">
        <v>17.5</v>
      </c>
      <c r="I11879" t="s">
        <v>18</v>
      </c>
      <c r="J11879" t="s">
        <v>14</v>
      </c>
      <c r="K11879" t="s">
        <v>81</v>
      </c>
      <c r="L11879" t="s">
        <v>82</v>
      </c>
      <c r="M11879" s="7">
        <f>IF(Table1[[#This Row],[pizza_size]]="S",6,IF(Table1[[#This Row],[pizza_size]]="M",9,IF(Table1[[#This Row],[pizza_size]]="L",12,IF(Table1[[#This Row],[pizza_size]]="XL",15,20))))</f>
        <v>12</v>
      </c>
      <c r="N11879" s="7">
        <f>Table1[[#This Row],[total_price]]-Table1[[#This Row],[Budget]]</f>
        <v>5.5</v>
      </c>
      <c r="O11879" t="s">
        <v>227</v>
      </c>
    </row>
    <row r="11880" spans="1:15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 s="7">
        <v>20.75</v>
      </c>
      <c r="H11880" s="7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s="7">
        <f>IF(Table1[[#This Row],[pizza_size]]="S",6,IF(Table1[[#This Row],[pizza_size]]="M",9,IF(Table1[[#This Row],[pizza_size]]="L",12,IF(Table1[[#This Row],[pizza_size]]="XL",15,20))))</f>
        <v>12</v>
      </c>
      <c r="N11880" s="7">
        <f>Table1[[#This Row],[total_price]]-Table1[[#This Row],[Budget]]</f>
        <v>8.75</v>
      </c>
      <c r="O11880" t="s">
        <v>227</v>
      </c>
    </row>
    <row r="11881" spans="1:15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 s="7">
        <v>12</v>
      </c>
      <c r="H11881" s="7">
        <v>12</v>
      </c>
      <c r="I11881" t="s">
        <v>13</v>
      </c>
      <c r="J11881" t="s">
        <v>14</v>
      </c>
      <c r="K11881" t="s">
        <v>15</v>
      </c>
      <c r="L11881" t="s">
        <v>16</v>
      </c>
      <c r="M11881" s="7">
        <f>IF(Table1[[#This Row],[pizza_size]]="S",6,IF(Table1[[#This Row],[pizza_size]]="M",9,IF(Table1[[#This Row],[pizza_size]]="L",12,IF(Table1[[#This Row],[pizza_size]]="XL",15,20))))</f>
        <v>6</v>
      </c>
      <c r="N11881" s="7">
        <f>Table1[[#This Row],[total_price]]-Table1[[#This Row],[Budget]]</f>
        <v>6</v>
      </c>
      <c r="O11881" t="s">
        <v>228</v>
      </c>
    </row>
    <row r="11882" spans="1:15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 s="7">
        <v>12.5</v>
      </c>
      <c r="H11882" s="7">
        <v>12.5</v>
      </c>
      <c r="I11882" t="s">
        <v>13</v>
      </c>
      <c r="J11882" t="s">
        <v>34</v>
      </c>
      <c r="K11882" t="s">
        <v>75</v>
      </c>
      <c r="L11882" t="s">
        <v>76</v>
      </c>
      <c r="M11882" s="7">
        <f>IF(Table1[[#This Row],[pizza_size]]="S",6,IF(Table1[[#This Row],[pizza_size]]="M",9,IF(Table1[[#This Row],[pizza_size]]="L",12,IF(Table1[[#This Row],[pizza_size]]="XL",15,20))))</f>
        <v>6</v>
      </c>
      <c r="N11882" s="7">
        <f>Table1[[#This Row],[total_price]]-Table1[[#This Row],[Budget]]</f>
        <v>6.5</v>
      </c>
      <c r="O11882" t="s">
        <v>227</v>
      </c>
    </row>
    <row r="11883" spans="1:15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 s="7">
        <v>20.25</v>
      </c>
      <c r="H11883" s="7">
        <v>20.25</v>
      </c>
      <c r="I11883" t="s">
        <v>18</v>
      </c>
      <c r="J11883" t="s">
        <v>34</v>
      </c>
      <c r="K11883" t="s">
        <v>68</v>
      </c>
      <c r="L11883" t="s">
        <v>69</v>
      </c>
      <c r="M11883" s="7">
        <f>IF(Table1[[#This Row],[pizza_size]]="S",6,IF(Table1[[#This Row],[pizza_size]]="M",9,IF(Table1[[#This Row],[pizza_size]]="L",12,IF(Table1[[#This Row],[pizza_size]]="XL",15,20))))</f>
        <v>12</v>
      </c>
      <c r="N11883" s="7">
        <f>Table1[[#This Row],[total_price]]-Table1[[#This Row],[Budget]]</f>
        <v>8.25</v>
      </c>
      <c r="O11883" t="s">
        <v>227</v>
      </c>
    </row>
    <row r="11884" spans="1:15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 s="7">
        <v>12</v>
      </c>
      <c r="H11884" s="7">
        <v>12</v>
      </c>
      <c r="I11884" t="s">
        <v>13</v>
      </c>
      <c r="J11884" t="s">
        <v>14</v>
      </c>
      <c r="K11884" t="s">
        <v>15</v>
      </c>
      <c r="L11884" t="s">
        <v>16</v>
      </c>
      <c r="M11884" s="7">
        <f>IF(Table1[[#This Row],[pizza_size]]="S",6,IF(Table1[[#This Row],[pizza_size]]="M",9,IF(Table1[[#This Row],[pizza_size]]="L",12,IF(Table1[[#This Row],[pizza_size]]="XL",15,20))))</f>
        <v>6</v>
      </c>
      <c r="N11884" s="7">
        <f>Table1[[#This Row],[total_price]]-Table1[[#This Row],[Budget]]</f>
        <v>6</v>
      </c>
      <c r="O11884" t="s">
        <v>227</v>
      </c>
    </row>
    <row r="11885" spans="1:15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 s="7">
        <v>20.75</v>
      </c>
      <c r="H11885" s="7">
        <v>20.75</v>
      </c>
      <c r="I11885" t="s">
        <v>18</v>
      </c>
      <c r="J11885" t="s">
        <v>34</v>
      </c>
      <c r="K11885" t="s">
        <v>75</v>
      </c>
      <c r="L11885" t="s">
        <v>76</v>
      </c>
      <c r="M11885" s="7">
        <f>IF(Table1[[#This Row],[pizza_size]]="S",6,IF(Table1[[#This Row],[pizza_size]]="M",9,IF(Table1[[#This Row],[pizza_size]]="L",12,IF(Table1[[#This Row],[pizza_size]]="XL",15,20))))</f>
        <v>12</v>
      </c>
      <c r="N11885" s="7">
        <f>Table1[[#This Row],[total_price]]-Table1[[#This Row],[Budget]]</f>
        <v>8.75</v>
      </c>
      <c r="O11885" t="s">
        <v>228</v>
      </c>
    </row>
    <row r="11886" spans="1:15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 s="7">
        <v>20.5</v>
      </c>
      <c r="H11886" s="7">
        <v>20.5</v>
      </c>
      <c r="I11886" t="s">
        <v>18</v>
      </c>
      <c r="J11886" t="s">
        <v>14</v>
      </c>
      <c r="K11886" t="s">
        <v>31</v>
      </c>
      <c r="L11886" t="s">
        <v>32</v>
      </c>
      <c r="M11886" s="7">
        <f>IF(Table1[[#This Row],[pizza_size]]="S",6,IF(Table1[[#This Row],[pizza_size]]="M",9,IF(Table1[[#This Row],[pizza_size]]="L",12,IF(Table1[[#This Row],[pizza_size]]="XL",15,20))))</f>
        <v>12</v>
      </c>
      <c r="N11886" s="7">
        <f>Table1[[#This Row],[total_price]]-Table1[[#This Row],[Budget]]</f>
        <v>8.5</v>
      </c>
      <c r="O11886" t="s">
        <v>227</v>
      </c>
    </row>
    <row r="11887" spans="1:15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 s="7">
        <v>12</v>
      </c>
      <c r="H11887" s="7">
        <v>12</v>
      </c>
      <c r="I11887" t="s">
        <v>13</v>
      </c>
      <c r="J11887" t="s">
        <v>19</v>
      </c>
      <c r="K11887" t="s">
        <v>90</v>
      </c>
      <c r="L11887" t="s">
        <v>91</v>
      </c>
      <c r="M11887" s="7">
        <f>IF(Table1[[#This Row],[pizza_size]]="S",6,IF(Table1[[#This Row],[pizza_size]]="M",9,IF(Table1[[#This Row],[pizza_size]]="L",12,IF(Table1[[#This Row],[pizza_size]]="XL",15,20))))</f>
        <v>6</v>
      </c>
      <c r="N11887" s="7">
        <f>Table1[[#This Row],[total_price]]-Table1[[#This Row],[Budget]]</f>
        <v>6</v>
      </c>
      <c r="O11887" t="s">
        <v>228</v>
      </c>
    </row>
    <row r="11888" spans="1:15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 s="7">
        <v>12.75</v>
      </c>
      <c r="H11888" s="7">
        <v>12.75</v>
      </c>
      <c r="I11888" t="s">
        <v>13</v>
      </c>
      <c r="J11888" t="s">
        <v>23</v>
      </c>
      <c r="K11888" t="s">
        <v>24</v>
      </c>
      <c r="L11888" t="s">
        <v>25</v>
      </c>
      <c r="M11888" s="7">
        <f>IF(Table1[[#This Row],[pizza_size]]="S",6,IF(Table1[[#This Row],[pizza_size]]="M",9,IF(Table1[[#This Row],[pizza_size]]="L",12,IF(Table1[[#This Row],[pizza_size]]="XL",15,20))))</f>
        <v>6</v>
      </c>
      <c r="N11888" s="7">
        <f>Table1[[#This Row],[total_price]]-Table1[[#This Row],[Budget]]</f>
        <v>6.75</v>
      </c>
      <c r="O11888" t="s">
        <v>228</v>
      </c>
    </row>
    <row r="11889" spans="1:15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 s="7">
        <v>16</v>
      </c>
      <c r="H11889" s="7">
        <v>16</v>
      </c>
      <c r="I11889" t="s">
        <v>30</v>
      </c>
      <c r="J11889" t="s">
        <v>19</v>
      </c>
      <c r="K11889" t="s">
        <v>78</v>
      </c>
      <c r="L11889" t="s">
        <v>79</v>
      </c>
      <c r="M11889" s="7">
        <f>IF(Table1[[#This Row],[pizza_size]]="S",6,IF(Table1[[#This Row],[pizza_size]]="M",9,IF(Table1[[#This Row],[pizza_size]]="L",12,IF(Table1[[#This Row],[pizza_size]]="XL",15,20))))</f>
        <v>9</v>
      </c>
      <c r="N11889" s="7">
        <f>Table1[[#This Row],[total_price]]-Table1[[#This Row],[Budget]]</f>
        <v>7</v>
      </c>
      <c r="O11889" t="s">
        <v>228</v>
      </c>
    </row>
    <row r="11890" spans="1:15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 s="7">
        <v>20.75</v>
      </c>
      <c r="H11890" s="7">
        <v>20.75</v>
      </c>
      <c r="I11890" t="s">
        <v>18</v>
      </c>
      <c r="J11890" t="s">
        <v>23</v>
      </c>
      <c r="K11890" t="s">
        <v>57</v>
      </c>
      <c r="L11890" t="s">
        <v>58</v>
      </c>
      <c r="M11890" s="7">
        <f>IF(Table1[[#This Row],[pizza_size]]="S",6,IF(Table1[[#This Row],[pizza_size]]="M",9,IF(Table1[[#This Row],[pizza_size]]="L",12,IF(Table1[[#This Row],[pizza_size]]="XL",15,20))))</f>
        <v>12</v>
      </c>
      <c r="N11890" s="7">
        <f>Table1[[#This Row],[total_price]]-Table1[[#This Row],[Budget]]</f>
        <v>8.75</v>
      </c>
      <c r="O11890" t="s">
        <v>227</v>
      </c>
    </row>
    <row r="11891" spans="1:15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 s="7">
        <v>14.5</v>
      </c>
      <c r="H11891" s="7">
        <v>14.5</v>
      </c>
      <c r="I11891" t="s">
        <v>30</v>
      </c>
      <c r="J11891" t="s">
        <v>14</v>
      </c>
      <c r="K11891" t="s">
        <v>81</v>
      </c>
      <c r="L11891" t="s">
        <v>82</v>
      </c>
      <c r="M11891" s="7">
        <f>IF(Table1[[#This Row],[pizza_size]]="S",6,IF(Table1[[#This Row],[pizza_size]]="M",9,IF(Table1[[#This Row],[pizza_size]]="L",12,IF(Table1[[#This Row],[pizza_size]]="XL",15,20))))</f>
        <v>9</v>
      </c>
      <c r="N11891" s="7">
        <f>Table1[[#This Row],[total_price]]-Table1[[#This Row],[Budget]]</f>
        <v>5.5</v>
      </c>
      <c r="O11891" t="s">
        <v>227</v>
      </c>
    </row>
    <row r="11892" spans="1:15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 s="7">
        <v>16.5</v>
      </c>
      <c r="H11892" s="7">
        <v>16.5</v>
      </c>
      <c r="I11892" t="s">
        <v>30</v>
      </c>
      <c r="J11892" t="s">
        <v>34</v>
      </c>
      <c r="K11892" t="s">
        <v>75</v>
      </c>
      <c r="L11892" t="s">
        <v>76</v>
      </c>
      <c r="M11892" s="7">
        <f>IF(Table1[[#This Row],[pizza_size]]="S",6,IF(Table1[[#This Row],[pizza_size]]="M",9,IF(Table1[[#This Row],[pizza_size]]="L",12,IF(Table1[[#This Row],[pizza_size]]="XL",15,20))))</f>
        <v>9</v>
      </c>
      <c r="N11892" s="7">
        <f>Table1[[#This Row],[total_price]]-Table1[[#This Row],[Budget]]</f>
        <v>7.5</v>
      </c>
      <c r="O11892" t="s">
        <v>228</v>
      </c>
    </row>
    <row r="11893" spans="1:15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 s="7">
        <v>12</v>
      </c>
      <c r="H11893" s="7">
        <v>12</v>
      </c>
      <c r="I11893" t="s">
        <v>13</v>
      </c>
      <c r="J11893" t="s">
        <v>14</v>
      </c>
      <c r="K11893" t="s">
        <v>99</v>
      </c>
      <c r="L11893" t="s">
        <v>100</v>
      </c>
      <c r="M11893" s="7">
        <f>IF(Table1[[#This Row],[pizza_size]]="S",6,IF(Table1[[#This Row],[pizza_size]]="M",9,IF(Table1[[#This Row],[pizza_size]]="L",12,IF(Table1[[#This Row],[pizza_size]]="XL",15,20))))</f>
        <v>6</v>
      </c>
      <c r="N11893" s="7">
        <f>Table1[[#This Row],[total_price]]-Table1[[#This Row],[Budget]]</f>
        <v>6</v>
      </c>
      <c r="O11893" t="s">
        <v>227</v>
      </c>
    </row>
    <row r="11894" spans="1:15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 s="7">
        <v>20.75</v>
      </c>
      <c r="H11894" s="7">
        <v>20.75</v>
      </c>
      <c r="I11894" t="s">
        <v>18</v>
      </c>
      <c r="J11894" t="s">
        <v>23</v>
      </c>
      <c r="K11894" t="s">
        <v>38</v>
      </c>
      <c r="L11894" t="s">
        <v>39</v>
      </c>
      <c r="M11894" s="7">
        <f>IF(Table1[[#This Row],[pizza_size]]="S",6,IF(Table1[[#This Row],[pizza_size]]="M",9,IF(Table1[[#This Row],[pizza_size]]="L",12,IF(Table1[[#This Row],[pizza_size]]="XL",15,20))))</f>
        <v>12</v>
      </c>
      <c r="N11894" s="7">
        <f>Table1[[#This Row],[total_price]]-Table1[[#This Row],[Budget]]</f>
        <v>8.75</v>
      </c>
      <c r="O11894" t="s">
        <v>227</v>
      </c>
    </row>
    <row r="11895" spans="1:15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 s="7">
        <v>20.75</v>
      </c>
      <c r="H11895" s="7">
        <v>20.75</v>
      </c>
      <c r="I11895" t="s">
        <v>18</v>
      </c>
      <c r="J11895" t="s">
        <v>23</v>
      </c>
      <c r="K11895" t="s">
        <v>57</v>
      </c>
      <c r="L11895" t="s">
        <v>58</v>
      </c>
      <c r="M11895" s="7">
        <f>IF(Table1[[#This Row],[pizza_size]]="S",6,IF(Table1[[#This Row],[pizza_size]]="M",9,IF(Table1[[#This Row],[pizza_size]]="L",12,IF(Table1[[#This Row],[pizza_size]]="XL",15,20))))</f>
        <v>12</v>
      </c>
      <c r="N11895" s="7">
        <f>Table1[[#This Row],[total_price]]-Table1[[#This Row],[Budget]]</f>
        <v>8.75</v>
      </c>
      <c r="O11895" t="s">
        <v>227</v>
      </c>
    </row>
    <row r="11896" spans="1:15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 s="7">
        <v>16.75</v>
      </c>
      <c r="H11896" s="7">
        <v>16.75</v>
      </c>
      <c r="I11896" t="s">
        <v>30</v>
      </c>
      <c r="J11896" t="s">
        <v>23</v>
      </c>
      <c r="K11896" t="s">
        <v>57</v>
      </c>
      <c r="L11896" t="s">
        <v>58</v>
      </c>
      <c r="M11896" s="7">
        <f>IF(Table1[[#This Row],[pizza_size]]="S",6,IF(Table1[[#This Row],[pizza_size]]="M",9,IF(Table1[[#This Row],[pizza_size]]="L",12,IF(Table1[[#This Row],[pizza_size]]="XL",15,20))))</f>
        <v>9</v>
      </c>
      <c r="N11896" s="7">
        <f>Table1[[#This Row],[total_price]]-Table1[[#This Row],[Budget]]</f>
        <v>7.75</v>
      </c>
      <c r="O11896" t="s">
        <v>228</v>
      </c>
    </row>
    <row r="11897" spans="1:15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 s="7">
        <v>14.5</v>
      </c>
      <c r="H11897" s="7">
        <v>14.5</v>
      </c>
      <c r="I11897" t="s">
        <v>30</v>
      </c>
      <c r="J11897" t="s">
        <v>14</v>
      </c>
      <c r="K11897" t="s">
        <v>81</v>
      </c>
      <c r="L11897" t="s">
        <v>82</v>
      </c>
      <c r="M11897" s="7">
        <f>IF(Table1[[#This Row],[pizza_size]]="S",6,IF(Table1[[#This Row],[pizza_size]]="M",9,IF(Table1[[#This Row],[pizza_size]]="L",12,IF(Table1[[#This Row],[pizza_size]]="XL",15,20))))</f>
        <v>9</v>
      </c>
      <c r="N11897" s="7">
        <f>Table1[[#This Row],[total_price]]-Table1[[#This Row],[Budget]]</f>
        <v>5.5</v>
      </c>
      <c r="O11897" t="s">
        <v>227</v>
      </c>
    </row>
    <row r="11898" spans="1:15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 s="7">
        <v>9.75</v>
      </c>
      <c r="H11898" s="7">
        <v>9.75</v>
      </c>
      <c r="I11898" t="s">
        <v>13</v>
      </c>
      <c r="J11898" t="s">
        <v>14</v>
      </c>
      <c r="K11898" t="s">
        <v>41</v>
      </c>
      <c r="L11898" t="s">
        <v>42</v>
      </c>
      <c r="M11898" s="7">
        <f>IF(Table1[[#This Row],[pizza_size]]="S",6,IF(Table1[[#This Row],[pizza_size]]="M",9,IF(Table1[[#This Row],[pizza_size]]="L",12,IF(Table1[[#This Row],[pizza_size]]="XL",15,20))))</f>
        <v>6</v>
      </c>
      <c r="N11898" s="7">
        <f>Table1[[#This Row],[total_price]]-Table1[[#This Row],[Budget]]</f>
        <v>3.75</v>
      </c>
      <c r="O11898" t="s">
        <v>228</v>
      </c>
    </row>
    <row r="11899" spans="1:15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 s="7">
        <v>20.75</v>
      </c>
      <c r="H11899" s="7">
        <v>20.75</v>
      </c>
      <c r="I11899" t="s">
        <v>18</v>
      </c>
      <c r="J11899" t="s">
        <v>23</v>
      </c>
      <c r="K11899" t="s">
        <v>57</v>
      </c>
      <c r="L11899" t="s">
        <v>58</v>
      </c>
      <c r="M11899" s="7">
        <f>IF(Table1[[#This Row],[pizza_size]]="S",6,IF(Table1[[#This Row],[pizza_size]]="M",9,IF(Table1[[#This Row],[pizza_size]]="L",12,IF(Table1[[#This Row],[pizza_size]]="XL",15,20))))</f>
        <v>12</v>
      </c>
      <c r="N11899" s="7">
        <f>Table1[[#This Row],[total_price]]-Table1[[#This Row],[Budget]]</f>
        <v>8.75</v>
      </c>
      <c r="O11899" t="s">
        <v>228</v>
      </c>
    </row>
    <row r="11900" spans="1:15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 s="7">
        <v>20.75</v>
      </c>
      <c r="H11900" s="7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s="7">
        <f>IF(Table1[[#This Row],[pizza_size]]="S",6,IF(Table1[[#This Row],[pizza_size]]="M",9,IF(Table1[[#This Row],[pizza_size]]="L",12,IF(Table1[[#This Row],[pizza_size]]="XL",15,20))))</f>
        <v>12</v>
      </c>
      <c r="N11900" s="7">
        <f>Table1[[#This Row],[total_price]]-Table1[[#This Row],[Budget]]</f>
        <v>8.75</v>
      </c>
      <c r="O11900" t="s">
        <v>228</v>
      </c>
    </row>
    <row r="11901" spans="1:15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 s="7">
        <v>17.95</v>
      </c>
      <c r="H11901" s="7">
        <v>17.95</v>
      </c>
      <c r="I11901" t="s">
        <v>18</v>
      </c>
      <c r="J11901" t="s">
        <v>19</v>
      </c>
      <c r="K11901" t="s">
        <v>27</v>
      </c>
      <c r="L11901" t="s">
        <v>28</v>
      </c>
      <c r="M11901" s="7">
        <f>IF(Table1[[#This Row],[pizza_size]]="S",6,IF(Table1[[#This Row],[pizza_size]]="M",9,IF(Table1[[#This Row],[pizza_size]]="L",12,IF(Table1[[#This Row],[pizza_size]]="XL",15,20))))</f>
        <v>12</v>
      </c>
      <c r="N11901" s="7">
        <f>Table1[[#This Row],[total_price]]-Table1[[#This Row],[Budget]]</f>
        <v>5.9499999999999993</v>
      </c>
      <c r="O11901" t="s">
        <v>227</v>
      </c>
    </row>
    <row r="11902" spans="1:15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 s="7">
        <v>16.5</v>
      </c>
      <c r="H11902" s="7">
        <v>16.5</v>
      </c>
      <c r="I11902" t="s">
        <v>18</v>
      </c>
      <c r="J11902" t="s">
        <v>14</v>
      </c>
      <c r="K11902" t="s">
        <v>44</v>
      </c>
      <c r="L11902" t="s">
        <v>45</v>
      </c>
      <c r="M11902" s="7">
        <f>IF(Table1[[#This Row],[pizza_size]]="S",6,IF(Table1[[#This Row],[pizza_size]]="M",9,IF(Table1[[#This Row],[pizza_size]]="L",12,IF(Table1[[#This Row],[pizza_size]]="XL",15,20))))</f>
        <v>12</v>
      </c>
      <c r="N11902" s="7">
        <f>Table1[[#This Row],[total_price]]-Table1[[#This Row],[Budget]]</f>
        <v>4.5</v>
      </c>
      <c r="O11902" t="s">
        <v>227</v>
      </c>
    </row>
    <row r="11903" spans="1:15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 s="7">
        <v>12</v>
      </c>
      <c r="H11903" s="7">
        <v>24</v>
      </c>
      <c r="I11903" t="s">
        <v>13</v>
      </c>
      <c r="J11903" t="s">
        <v>14</v>
      </c>
      <c r="K11903" t="s">
        <v>63</v>
      </c>
      <c r="L11903" t="s">
        <v>64</v>
      </c>
      <c r="M11903" s="7">
        <f>IF(Table1[[#This Row],[pizza_size]]="S",6,IF(Table1[[#This Row],[pizza_size]]="M",9,IF(Table1[[#This Row],[pizza_size]]="L",12,IF(Table1[[#This Row],[pizza_size]]="XL",15,20))))</f>
        <v>6</v>
      </c>
      <c r="N11903" s="7">
        <f>Table1[[#This Row],[total_price]]-Table1[[#This Row],[Budget]]</f>
        <v>18</v>
      </c>
      <c r="O11903" t="s">
        <v>228</v>
      </c>
    </row>
    <row r="11904" spans="1:15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 s="7">
        <v>12.25</v>
      </c>
      <c r="H11904" s="7">
        <v>12.25</v>
      </c>
      <c r="I11904" t="s">
        <v>13</v>
      </c>
      <c r="J11904" t="s">
        <v>34</v>
      </c>
      <c r="K11904" t="s">
        <v>68</v>
      </c>
      <c r="L11904" t="s">
        <v>69</v>
      </c>
      <c r="M11904" s="7">
        <f>IF(Table1[[#This Row],[pizza_size]]="S",6,IF(Table1[[#This Row],[pizza_size]]="M",9,IF(Table1[[#This Row],[pizza_size]]="L",12,IF(Table1[[#This Row],[pizza_size]]="XL",15,20))))</f>
        <v>6</v>
      </c>
      <c r="N11904" s="7">
        <f>Table1[[#This Row],[total_price]]-Table1[[#This Row],[Budget]]</f>
        <v>6.25</v>
      </c>
      <c r="O11904" t="s">
        <v>227</v>
      </c>
    </row>
    <row r="11905" spans="1:15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 s="7">
        <v>25.5</v>
      </c>
      <c r="H11905" s="7">
        <v>25.5</v>
      </c>
      <c r="I11905" t="s">
        <v>98</v>
      </c>
      <c r="J11905" t="s">
        <v>14</v>
      </c>
      <c r="K11905" t="s">
        <v>99</v>
      </c>
      <c r="L11905" t="s">
        <v>100</v>
      </c>
      <c r="M11905" s="7">
        <f>IF(Table1[[#This Row],[pizza_size]]="S",6,IF(Table1[[#This Row],[pizza_size]]="M",9,IF(Table1[[#This Row],[pizza_size]]="L",12,IF(Table1[[#This Row],[pizza_size]]="XL",15,20))))</f>
        <v>15</v>
      </c>
      <c r="N11905" s="7">
        <f>Table1[[#This Row],[total_price]]-Table1[[#This Row],[Budget]]</f>
        <v>10.5</v>
      </c>
      <c r="O11905" t="s">
        <v>227</v>
      </c>
    </row>
    <row r="11906" spans="1:15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 s="7">
        <v>9.75</v>
      </c>
      <c r="H11906" s="7">
        <v>9.75</v>
      </c>
      <c r="I11906" t="s">
        <v>13</v>
      </c>
      <c r="J11906" t="s">
        <v>14</v>
      </c>
      <c r="K11906" t="s">
        <v>41</v>
      </c>
      <c r="L11906" t="s">
        <v>42</v>
      </c>
      <c r="M11906" s="7">
        <f>IF(Table1[[#This Row],[pizza_size]]="S",6,IF(Table1[[#This Row],[pizza_size]]="M",9,IF(Table1[[#This Row],[pizza_size]]="L",12,IF(Table1[[#This Row],[pizza_size]]="XL",15,20))))</f>
        <v>6</v>
      </c>
      <c r="N11906" s="7">
        <f>Table1[[#This Row],[total_price]]-Table1[[#This Row],[Budget]]</f>
        <v>3.75</v>
      </c>
      <c r="O11906" t="s">
        <v>227</v>
      </c>
    </row>
    <row r="11907" spans="1:15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 s="7">
        <v>16.5</v>
      </c>
      <c r="H11907" s="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s="7">
        <f>IF(Table1[[#This Row],[pizza_size]]="S",6,IF(Table1[[#This Row],[pizza_size]]="M",9,IF(Table1[[#This Row],[pizza_size]]="L",12,IF(Table1[[#This Row],[pizza_size]]="XL",15,20))))</f>
        <v>9</v>
      </c>
      <c r="N11907" s="7">
        <f>Table1[[#This Row],[total_price]]-Table1[[#This Row],[Budget]]</f>
        <v>7.5</v>
      </c>
      <c r="O11907" t="s">
        <v>228</v>
      </c>
    </row>
    <row r="11908" spans="1:15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 s="7">
        <v>25.5</v>
      </c>
      <c r="H11908" s="7">
        <v>25.5</v>
      </c>
      <c r="I11908" t="s">
        <v>98</v>
      </c>
      <c r="J11908" t="s">
        <v>14</v>
      </c>
      <c r="K11908" t="s">
        <v>99</v>
      </c>
      <c r="L11908" t="s">
        <v>100</v>
      </c>
      <c r="M11908" s="7">
        <f>IF(Table1[[#This Row],[pizza_size]]="S",6,IF(Table1[[#This Row],[pizza_size]]="M",9,IF(Table1[[#This Row],[pizza_size]]="L",12,IF(Table1[[#This Row],[pizza_size]]="XL",15,20))))</f>
        <v>15</v>
      </c>
      <c r="N11908" s="7">
        <f>Table1[[#This Row],[total_price]]-Table1[[#This Row],[Budget]]</f>
        <v>10.5</v>
      </c>
      <c r="O11908" t="s">
        <v>227</v>
      </c>
    </row>
    <row r="11909" spans="1:15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 s="7">
        <v>16</v>
      </c>
      <c r="H11909" s="7">
        <v>16</v>
      </c>
      <c r="I11909" t="s">
        <v>30</v>
      </c>
      <c r="J11909" t="s">
        <v>19</v>
      </c>
      <c r="K11909" t="s">
        <v>78</v>
      </c>
      <c r="L11909" t="s">
        <v>79</v>
      </c>
      <c r="M11909" s="7">
        <f>IF(Table1[[#This Row],[pizza_size]]="S",6,IF(Table1[[#This Row],[pizza_size]]="M",9,IF(Table1[[#This Row],[pizza_size]]="L",12,IF(Table1[[#This Row],[pizza_size]]="XL",15,20))))</f>
        <v>9</v>
      </c>
      <c r="N11909" s="7">
        <f>Table1[[#This Row],[total_price]]-Table1[[#This Row],[Budget]]</f>
        <v>7</v>
      </c>
      <c r="O11909" t="s">
        <v>228</v>
      </c>
    </row>
    <row r="11910" spans="1:15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 s="7">
        <v>20.75</v>
      </c>
      <c r="H11910" s="7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s="7">
        <f>IF(Table1[[#This Row],[pizza_size]]="S",6,IF(Table1[[#This Row],[pizza_size]]="M",9,IF(Table1[[#This Row],[pizza_size]]="L",12,IF(Table1[[#This Row],[pizza_size]]="XL",15,20))))</f>
        <v>12</v>
      </c>
      <c r="N11910" s="7">
        <f>Table1[[#This Row],[total_price]]-Table1[[#This Row],[Budget]]</f>
        <v>8.75</v>
      </c>
      <c r="O11910" t="s">
        <v>228</v>
      </c>
    </row>
    <row r="11911" spans="1:15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 s="7">
        <v>20.25</v>
      </c>
      <c r="H11911" s="7">
        <v>20.25</v>
      </c>
      <c r="I11911" t="s">
        <v>18</v>
      </c>
      <c r="J11911" t="s">
        <v>19</v>
      </c>
      <c r="K11911" t="s">
        <v>51</v>
      </c>
      <c r="L11911" t="s">
        <v>52</v>
      </c>
      <c r="M11911" s="7">
        <f>IF(Table1[[#This Row],[pizza_size]]="S",6,IF(Table1[[#This Row],[pizza_size]]="M",9,IF(Table1[[#This Row],[pizza_size]]="L",12,IF(Table1[[#This Row],[pizza_size]]="XL",15,20))))</f>
        <v>12</v>
      </c>
      <c r="N11911" s="7">
        <f>Table1[[#This Row],[total_price]]-Table1[[#This Row],[Budget]]</f>
        <v>8.25</v>
      </c>
      <c r="O11911" t="s">
        <v>228</v>
      </c>
    </row>
    <row r="11912" spans="1:15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 s="7">
        <v>12.5</v>
      </c>
      <c r="H11912" s="7">
        <v>12.5</v>
      </c>
      <c r="I11912" t="s">
        <v>30</v>
      </c>
      <c r="J11912" t="s">
        <v>14</v>
      </c>
      <c r="K11912" t="s">
        <v>41</v>
      </c>
      <c r="L11912" t="s">
        <v>42</v>
      </c>
      <c r="M11912" s="7">
        <f>IF(Table1[[#This Row],[pizza_size]]="S",6,IF(Table1[[#This Row],[pizza_size]]="M",9,IF(Table1[[#This Row],[pizza_size]]="L",12,IF(Table1[[#This Row],[pizza_size]]="XL",15,20))))</f>
        <v>9</v>
      </c>
      <c r="N11912" s="7">
        <f>Table1[[#This Row],[total_price]]-Table1[[#This Row],[Budget]]</f>
        <v>3.5</v>
      </c>
      <c r="O11912" t="s">
        <v>227</v>
      </c>
    </row>
    <row r="11913" spans="1:15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 s="7">
        <v>20.75</v>
      </c>
      <c r="H11913" s="7">
        <v>20.75</v>
      </c>
      <c r="I11913" t="s">
        <v>18</v>
      </c>
      <c r="J11913" t="s">
        <v>34</v>
      </c>
      <c r="K11913" t="s">
        <v>75</v>
      </c>
      <c r="L11913" t="s">
        <v>76</v>
      </c>
      <c r="M11913" s="7">
        <f>IF(Table1[[#This Row],[pizza_size]]="S",6,IF(Table1[[#This Row],[pizza_size]]="M",9,IF(Table1[[#This Row],[pizza_size]]="L",12,IF(Table1[[#This Row],[pizza_size]]="XL",15,20))))</f>
        <v>12</v>
      </c>
      <c r="N11913" s="7">
        <f>Table1[[#This Row],[total_price]]-Table1[[#This Row],[Budget]]</f>
        <v>8.75</v>
      </c>
      <c r="O11913" t="s">
        <v>227</v>
      </c>
    </row>
    <row r="11914" spans="1:15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 s="7">
        <v>16.75</v>
      </c>
      <c r="H11914" s="7">
        <v>16.75</v>
      </c>
      <c r="I11914" t="s">
        <v>30</v>
      </c>
      <c r="J11914" t="s">
        <v>23</v>
      </c>
      <c r="K11914" t="s">
        <v>72</v>
      </c>
      <c r="L11914" t="s">
        <v>73</v>
      </c>
      <c r="M11914" s="7">
        <f>IF(Table1[[#This Row],[pizza_size]]="S",6,IF(Table1[[#This Row],[pizza_size]]="M",9,IF(Table1[[#This Row],[pizza_size]]="L",12,IF(Table1[[#This Row],[pizza_size]]="XL",15,20))))</f>
        <v>9</v>
      </c>
      <c r="N11914" s="7">
        <f>Table1[[#This Row],[total_price]]-Table1[[#This Row],[Budget]]</f>
        <v>7.75</v>
      </c>
      <c r="O11914" t="s">
        <v>228</v>
      </c>
    </row>
    <row r="11915" spans="1:15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 s="7">
        <v>12.75</v>
      </c>
      <c r="H11915" s="7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s="7">
        <f>IF(Table1[[#This Row],[pizza_size]]="S",6,IF(Table1[[#This Row],[pizza_size]]="M",9,IF(Table1[[#This Row],[pizza_size]]="L",12,IF(Table1[[#This Row],[pizza_size]]="XL",15,20))))</f>
        <v>6</v>
      </c>
      <c r="N11915" s="7">
        <f>Table1[[#This Row],[total_price]]-Table1[[#This Row],[Budget]]</f>
        <v>6.75</v>
      </c>
      <c r="O11915" t="s">
        <v>227</v>
      </c>
    </row>
    <row r="11916" spans="1:15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 s="7">
        <v>16.5</v>
      </c>
      <c r="H11916" s="7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s="7">
        <f>IF(Table1[[#This Row],[pizza_size]]="S",6,IF(Table1[[#This Row],[pizza_size]]="M",9,IF(Table1[[#This Row],[pizza_size]]="L",12,IF(Table1[[#This Row],[pizza_size]]="XL",15,20))))</f>
        <v>9</v>
      </c>
      <c r="N11916" s="7">
        <f>Table1[[#This Row],[total_price]]-Table1[[#This Row],[Budget]]</f>
        <v>7.5</v>
      </c>
      <c r="O11916" t="s">
        <v>227</v>
      </c>
    </row>
    <row r="11917" spans="1:15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 s="7">
        <v>12.75</v>
      </c>
      <c r="H11917" s="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s="7">
        <f>IF(Table1[[#This Row],[pizza_size]]="S",6,IF(Table1[[#This Row],[pizza_size]]="M",9,IF(Table1[[#This Row],[pizza_size]]="L",12,IF(Table1[[#This Row],[pizza_size]]="XL",15,20))))</f>
        <v>6</v>
      </c>
      <c r="N11917" s="7">
        <f>Table1[[#This Row],[total_price]]-Table1[[#This Row],[Budget]]</f>
        <v>6.75</v>
      </c>
      <c r="O11917" t="s">
        <v>227</v>
      </c>
    </row>
    <row r="11918" spans="1:15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 s="7">
        <v>16</v>
      </c>
      <c r="H11918" s="7">
        <v>16</v>
      </c>
      <c r="I11918" t="s">
        <v>30</v>
      </c>
      <c r="J11918" t="s">
        <v>19</v>
      </c>
      <c r="K11918" t="s">
        <v>51</v>
      </c>
      <c r="L11918" t="s">
        <v>52</v>
      </c>
      <c r="M11918" s="7">
        <f>IF(Table1[[#This Row],[pizza_size]]="S",6,IF(Table1[[#This Row],[pizza_size]]="M",9,IF(Table1[[#This Row],[pizza_size]]="L",12,IF(Table1[[#This Row],[pizza_size]]="XL",15,20))))</f>
        <v>9</v>
      </c>
      <c r="N11918" s="7">
        <f>Table1[[#This Row],[total_price]]-Table1[[#This Row],[Budget]]</f>
        <v>7</v>
      </c>
      <c r="O11918" t="s">
        <v>228</v>
      </c>
    </row>
    <row r="11919" spans="1:15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 s="7">
        <v>16.75</v>
      </c>
      <c r="H11919" s="7">
        <v>16.75</v>
      </c>
      <c r="I11919" t="s">
        <v>30</v>
      </c>
      <c r="J11919" t="s">
        <v>23</v>
      </c>
      <c r="K11919" t="s">
        <v>57</v>
      </c>
      <c r="L11919" t="s">
        <v>58</v>
      </c>
      <c r="M11919" s="7">
        <f>IF(Table1[[#This Row],[pizza_size]]="S",6,IF(Table1[[#This Row],[pizza_size]]="M",9,IF(Table1[[#This Row],[pizza_size]]="L",12,IF(Table1[[#This Row],[pizza_size]]="XL",15,20))))</f>
        <v>9</v>
      </c>
      <c r="N11919" s="7">
        <f>Table1[[#This Row],[total_price]]-Table1[[#This Row],[Budget]]</f>
        <v>7.75</v>
      </c>
      <c r="O11919" t="s">
        <v>227</v>
      </c>
    </row>
    <row r="11920" spans="1:15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 s="7">
        <v>15.25</v>
      </c>
      <c r="H11920" s="7">
        <v>15.25</v>
      </c>
      <c r="I11920" t="s">
        <v>18</v>
      </c>
      <c r="J11920" t="s">
        <v>14</v>
      </c>
      <c r="K11920" t="s">
        <v>41</v>
      </c>
      <c r="L11920" t="s">
        <v>42</v>
      </c>
      <c r="M11920" s="7">
        <f>IF(Table1[[#This Row],[pizza_size]]="S",6,IF(Table1[[#This Row],[pizza_size]]="M",9,IF(Table1[[#This Row],[pizza_size]]="L",12,IF(Table1[[#This Row],[pizza_size]]="XL",15,20))))</f>
        <v>12</v>
      </c>
      <c r="N11920" s="7">
        <f>Table1[[#This Row],[total_price]]-Table1[[#This Row],[Budget]]</f>
        <v>3.25</v>
      </c>
      <c r="O11920" t="s">
        <v>228</v>
      </c>
    </row>
    <row r="11921" spans="1:15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 s="7">
        <v>16.75</v>
      </c>
      <c r="H11921" s="7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s="7">
        <f>IF(Table1[[#This Row],[pizza_size]]="S",6,IF(Table1[[#This Row],[pizza_size]]="M",9,IF(Table1[[#This Row],[pizza_size]]="L",12,IF(Table1[[#This Row],[pizza_size]]="XL",15,20))))</f>
        <v>9</v>
      </c>
      <c r="N11921" s="7">
        <f>Table1[[#This Row],[total_price]]-Table1[[#This Row],[Budget]]</f>
        <v>7.75</v>
      </c>
      <c r="O11921" t="s">
        <v>228</v>
      </c>
    </row>
    <row r="11922" spans="1:15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 s="7">
        <v>20.75</v>
      </c>
      <c r="H11922" s="7">
        <v>20.75</v>
      </c>
      <c r="I11922" t="s">
        <v>18</v>
      </c>
      <c r="J11922" t="s">
        <v>23</v>
      </c>
      <c r="K11922" t="s">
        <v>47</v>
      </c>
      <c r="L11922" t="s">
        <v>48</v>
      </c>
      <c r="M11922" s="7">
        <f>IF(Table1[[#This Row],[pizza_size]]="S",6,IF(Table1[[#This Row],[pizza_size]]="M",9,IF(Table1[[#This Row],[pizza_size]]="L",12,IF(Table1[[#This Row],[pizza_size]]="XL",15,20))))</f>
        <v>12</v>
      </c>
      <c r="N11922" s="7">
        <f>Table1[[#This Row],[total_price]]-Table1[[#This Row],[Budget]]</f>
        <v>8.75</v>
      </c>
      <c r="O11922" t="s">
        <v>228</v>
      </c>
    </row>
    <row r="11923" spans="1:15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 s="7">
        <v>18.5</v>
      </c>
      <c r="H11923" s="7">
        <v>18.5</v>
      </c>
      <c r="I11923" t="s">
        <v>18</v>
      </c>
      <c r="J11923" t="s">
        <v>19</v>
      </c>
      <c r="K11923" t="s">
        <v>20</v>
      </c>
      <c r="L11923" t="s">
        <v>21</v>
      </c>
      <c r="M11923" s="7">
        <f>IF(Table1[[#This Row],[pizza_size]]="S",6,IF(Table1[[#This Row],[pizza_size]]="M",9,IF(Table1[[#This Row],[pizza_size]]="L",12,IF(Table1[[#This Row],[pizza_size]]="XL",15,20))))</f>
        <v>12</v>
      </c>
      <c r="N11923" s="7">
        <f>Table1[[#This Row],[total_price]]-Table1[[#This Row],[Budget]]</f>
        <v>6.5</v>
      </c>
      <c r="O11923" t="s">
        <v>227</v>
      </c>
    </row>
    <row r="11924" spans="1:15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 s="7">
        <v>16.5</v>
      </c>
      <c r="H11924" s="7">
        <v>16.5</v>
      </c>
      <c r="I11924" t="s">
        <v>30</v>
      </c>
      <c r="J11924" t="s">
        <v>34</v>
      </c>
      <c r="K11924" t="s">
        <v>54</v>
      </c>
      <c r="L11924" t="s">
        <v>55</v>
      </c>
      <c r="M11924" s="7">
        <f>IF(Table1[[#This Row],[pizza_size]]="S",6,IF(Table1[[#This Row],[pizza_size]]="M",9,IF(Table1[[#This Row],[pizza_size]]="L",12,IF(Table1[[#This Row],[pizza_size]]="XL",15,20))))</f>
        <v>9</v>
      </c>
      <c r="N11924" s="7">
        <f>Table1[[#This Row],[total_price]]-Table1[[#This Row],[Budget]]</f>
        <v>7.5</v>
      </c>
      <c r="O11924" t="s">
        <v>227</v>
      </c>
    </row>
    <row r="11925" spans="1:15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 s="7">
        <v>12</v>
      </c>
      <c r="H11925" s="7">
        <v>12</v>
      </c>
      <c r="I11925" t="s">
        <v>13</v>
      </c>
      <c r="J11925" t="s">
        <v>19</v>
      </c>
      <c r="K11925" t="s">
        <v>147</v>
      </c>
      <c r="L11925" t="s">
        <v>148</v>
      </c>
      <c r="M11925" s="7">
        <f>IF(Table1[[#This Row],[pizza_size]]="S",6,IF(Table1[[#This Row],[pizza_size]]="M",9,IF(Table1[[#This Row],[pizza_size]]="L",12,IF(Table1[[#This Row],[pizza_size]]="XL",15,20))))</f>
        <v>6</v>
      </c>
      <c r="N11925" s="7">
        <f>Table1[[#This Row],[total_price]]-Table1[[#This Row],[Budget]]</f>
        <v>6</v>
      </c>
      <c r="O11925" t="s">
        <v>228</v>
      </c>
    </row>
    <row r="11926" spans="1:15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 s="7">
        <v>16.5</v>
      </c>
      <c r="H11926" s="7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s="7">
        <f>IF(Table1[[#This Row],[pizza_size]]="S",6,IF(Table1[[#This Row],[pizza_size]]="M",9,IF(Table1[[#This Row],[pizza_size]]="L",12,IF(Table1[[#This Row],[pizza_size]]="XL",15,20))))</f>
        <v>9</v>
      </c>
      <c r="N11926" s="7">
        <f>Table1[[#This Row],[total_price]]-Table1[[#This Row],[Budget]]</f>
        <v>7.5</v>
      </c>
      <c r="O11926" t="s">
        <v>227</v>
      </c>
    </row>
    <row r="11927" spans="1:15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 s="7">
        <v>12</v>
      </c>
      <c r="H11927" s="7">
        <v>12</v>
      </c>
      <c r="I11927" t="s">
        <v>13</v>
      </c>
      <c r="J11927" t="s">
        <v>14</v>
      </c>
      <c r="K11927" t="s">
        <v>15</v>
      </c>
      <c r="L11927" t="s">
        <v>16</v>
      </c>
      <c r="M11927" s="7">
        <f>IF(Table1[[#This Row],[pizza_size]]="S",6,IF(Table1[[#This Row],[pizza_size]]="M",9,IF(Table1[[#This Row],[pizza_size]]="L",12,IF(Table1[[#This Row],[pizza_size]]="XL",15,20))))</f>
        <v>6</v>
      </c>
      <c r="N11927" s="7">
        <f>Table1[[#This Row],[total_price]]-Table1[[#This Row],[Budget]]</f>
        <v>6</v>
      </c>
      <c r="O11927" t="s">
        <v>227</v>
      </c>
    </row>
    <row r="11928" spans="1:15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 s="7">
        <v>12.5</v>
      </c>
      <c r="H11928" s="7">
        <v>12.5</v>
      </c>
      <c r="I11928" t="s">
        <v>30</v>
      </c>
      <c r="J11928" t="s">
        <v>14</v>
      </c>
      <c r="K11928" t="s">
        <v>41</v>
      </c>
      <c r="L11928" t="s">
        <v>42</v>
      </c>
      <c r="M11928" s="7">
        <f>IF(Table1[[#This Row],[pizza_size]]="S",6,IF(Table1[[#This Row],[pizza_size]]="M",9,IF(Table1[[#This Row],[pizza_size]]="L",12,IF(Table1[[#This Row],[pizza_size]]="XL",15,20))))</f>
        <v>9</v>
      </c>
      <c r="N11928" s="7">
        <f>Table1[[#This Row],[total_price]]-Table1[[#This Row],[Budget]]</f>
        <v>3.5</v>
      </c>
      <c r="O11928" t="s">
        <v>227</v>
      </c>
    </row>
    <row r="11929" spans="1:15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 s="7">
        <v>20.75</v>
      </c>
      <c r="H11929" s="7">
        <v>20.75</v>
      </c>
      <c r="I11929" t="s">
        <v>18</v>
      </c>
      <c r="J11929" t="s">
        <v>34</v>
      </c>
      <c r="K11929" t="s">
        <v>35</v>
      </c>
      <c r="L11929" t="s">
        <v>36</v>
      </c>
      <c r="M11929" s="7">
        <f>IF(Table1[[#This Row],[pizza_size]]="S",6,IF(Table1[[#This Row],[pizza_size]]="M",9,IF(Table1[[#This Row],[pizza_size]]="L",12,IF(Table1[[#This Row],[pizza_size]]="XL",15,20))))</f>
        <v>12</v>
      </c>
      <c r="N11929" s="7">
        <f>Table1[[#This Row],[total_price]]-Table1[[#This Row],[Budget]]</f>
        <v>8.75</v>
      </c>
      <c r="O11929" t="s">
        <v>228</v>
      </c>
    </row>
    <row r="11930" spans="1:15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 s="7">
        <v>12.75</v>
      </c>
      <c r="H11930" s="7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s="7">
        <f>IF(Table1[[#This Row],[pizza_size]]="S",6,IF(Table1[[#This Row],[pizza_size]]="M",9,IF(Table1[[#This Row],[pizza_size]]="L",12,IF(Table1[[#This Row],[pizza_size]]="XL",15,20))))</f>
        <v>6</v>
      </c>
      <c r="N11930" s="7">
        <f>Table1[[#This Row],[total_price]]-Table1[[#This Row],[Budget]]</f>
        <v>6.75</v>
      </c>
      <c r="O11930" t="s">
        <v>227</v>
      </c>
    </row>
    <row r="11931" spans="1:15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 s="7">
        <v>20.25</v>
      </c>
      <c r="H11931" s="7">
        <v>20.25</v>
      </c>
      <c r="I11931" t="s">
        <v>18</v>
      </c>
      <c r="J11931" t="s">
        <v>19</v>
      </c>
      <c r="K11931" t="s">
        <v>84</v>
      </c>
      <c r="L11931" t="s">
        <v>85</v>
      </c>
      <c r="M11931" s="7">
        <f>IF(Table1[[#This Row],[pizza_size]]="S",6,IF(Table1[[#This Row],[pizza_size]]="M",9,IF(Table1[[#This Row],[pizza_size]]="L",12,IF(Table1[[#This Row],[pizza_size]]="XL",15,20))))</f>
        <v>12</v>
      </c>
      <c r="N11931" s="7">
        <f>Table1[[#This Row],[total_price]]-Table1[[#This Row],[Budget]]</f>
        <v>8.25</v>
      </c>
      <c r="O11931" t="s">
        <v>228</v>
      </c>
    </row>
    <row r="11932" spans="1:15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 s="7">
        <v>16</v>
      </c>
      <c r="H11932" s="7">
        <v>16</v>
      </c>
      <c r="I11932" t="s">
        <v>30</v>
      </c>
      <c r="J11932" t="s">
        <v>14</v>
      </c>
      <c r="K11932" t="s">
        <v>63</v>
      </c>
      <c r="L11932" t="s">
        <v>64</v>
      </c>
      <c r="M11932" s="7">
        <f>IF(Table1[[#This Row],[pizza_size]]="S",6,IF(Table1[[#This Row],[pizza_size]]="M",9,IF(Table1[[#This Row],[pizza_size]]="L",12,IF(Table1[[#This Row],[pizza_size]]="XL",15,20))))</f>
        <v>9</v>
      </c>
      <c r="N11932" s="7">
        <f>Table1[[#This Row],[total_price]]-Table1[[#This Row],[Budget]]</f>
        <v>7</v>
      </c>
      <c r="O11932" t="s">
        <v>228</v>
      </c>
    </row>
    <row r="11933" spans="1:15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 s="7">
        <v>12</v>
      </c>
      <c r="H11933" s="7">
        <v>12</v>
      </c>
      <c r="I11933" t="s">
        <v>13</v>
      </c>
      <c r="J11933" t="s">
        <v>14</v>
      </c>
      <c r="K11933" t="s">
        <v>87</v>
      </c>
      <c r="L11933" t="s">
        <v>88</v>
      </c>
      <c r="M11933" s="7">
        <f>IF(Table1[[#This Row],[pizza_size]]="S",6,IF(Table1[[#This Row],[pizza_size]]="M",9,IF(Table1[[#This Row],[pizza_size]]="L",12,IF(Table1[[#This Row],[pizza_size]]="XL",15,20))))</f>
        <v>6</v>
      </c>
      <c r="N11933" s="7">
        <f>Table1[[#This Row],[total_price]]-Table1[[#This Row],[Budget]]</f>
        <v>6</v>
      </c>
      <c r="O11933" t="s">
        <v>228</v>
      </c>
    </row>
    <row r="11934" spans="1:15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 s="7">
        <v>20.75</v>
      </c>
      <c r="H11934" s="7">
        <v>20.75</v>
      </c>
      <c r="I11934" t="s">
        <v>18</v>
      </c>
      <c r="J11934" t="s">
        <v>23</v>
      </c>
      <c r="K11934" t="s">
        <v>57</v>
      </c>
      <c r="L11934" t="s">
        <v>58</v>
      </c>
      <c r="M11934" s="7">
        <f>IF(Table1[[#This Row],[pizza_size]]="S",6,IF(Table1[[#This Row],[pizza_size]]="M",9,IF(Table1[[#This Row],[pizza_size]]="L",12,IF(Table1[[#This Row],[pizza_size]]="XL",15,20))))</f>
        <v>12</v>
      </c>
      <c r="N11934" s="7">
        <f>Table1[[#This Row],[total_price]]-Table1[[#This Row],[Budget]]</f>
        <v>8.75</v>
      </c>
      <c r="O11934" t="s">
        <v>227</v>
      </c>
    </row>
    <row r="11935" spans="1:15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 s="7">
        <v>16</v>
      </c>
      <c r="H11935" s="7">
        <v>16</v>
      </c>
      <c r="I11935" t="s">
        <v>30</v>
      </c>
      <c r="J11935" t="s">
        <v>14</v>
      </c>
      <c r="K11935" t="s">
        <v>63</v>
      </c>
      <c r="L11935" t="s">
        <v>64</v>
      </c>
      <c r="M11935" s="7">
        <f>IF(Table1[[#This Row],[pizza_size]]="S",6,IF(Table1[[#This Row],[pizza_size]]="M",9,IF(Table1[[#This Row],[pizza_size]]="L",12,IF(Table1[[#This Row],[pizza_size]]="XL",15,20))))</f>
        <v>9</v>
      </c>
      <c r="N11935" s="7">
        <f>Table1[[#This Row],[total_price]]-Table1[[#This Row],[Budget]]</f>
        <v>7</v>
      </c>
      <c r="O11935" t="s">
        <v>227</v>
      </c>
    </row>
    <row r="11936" spans="1:15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 s="7">
        <v>16</v>
      </c>
      <c r="H11936" s="7">
        <v>16</v>
      </c>
      <c r="I11936" t="s">
        <v>30</v>
      </c>
      <c r="J11936" t="s">
        <v>14</v>
      </c>
      <c r="K11936" t="s">
        <v>31</v>
      </c>
      <c r="L11936" t="s">
        <v>32</v>
      </c>
      <c r="M11936" s="7">
        <f>IF(Table1[[#This Row],[pizza_size]]="S",6,IF(Table1[[#This Row],[pizza_size]]="M",9,IF(Table1[[#This Row],[pizza_size]]="L",12,IF(Table1[[#This Row],[pizza_size]]="XL",15,20))))</f>
        <v>9</v>
      </c>
      <c r="N11936" s="7">
        <f>Table1[[#This Row],[total_price]]-Table1[[#This Row],[Budget]]</f>
        <v>7</v>
      </c>
      <c r="O11936" t="s">
        <v>228</v>
      </c>
    </row>
    <row r="11937" spans="1:15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 s="7">
        <v>12</v>
      </c>
      <c r="H11937" s="7">
        <v>12</v>
      </c>
      <c r="I11937" t="s">
        <v>13</v>
      </c>
      <c r="J11937" t="s">
        <v>14</v>
      </c>
      <c r="K11937" t="s">
        <v>15</v>
      </c>
      <c r="L11937" t="s">
        <v>16</v>
      </c>
      <c r="M11937" s="7">
        <f>IF(Table1[[#This Row],[pizza_size]]="S",6,IF(Table1[[#This Row],[pizza_size]]="M",9,IF(Table1[[#This Row],[pizza_size]]="L",12,IF(Table1[[#This Row],[pizza_size]]="XL",15,20))))</f>
        <v>6</v>
      </c>
      <c r="N11937" s="7">
        <f>Table1[[#This Row],[total_price]]-Table1[[#This Row],[Budget]]</f>
        <v>6</v>
      </c>
      <c r="O11937" t="s">
        <v>227</v>
      </c>
    </row>
    <row r="11938" spans="1:15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 s="7">
        <v>12</v>
      </c>
      <c r="H11938" s="7">
        <v>12</v>
      </c>
      <c r="I11938" t="s">
        <v>13</v>
      </c>
      <c r="J11938" t="s">
        <v>19</v>
      </c>
      <c r="K11938" t="s">
        <v>84</v>
      </c>
      <c r="L11938" t="s">
        <v>85</v>
      </c>
      <c r="M11938" s="7">
        <f>IF(Table1[[#This Row],[pizza_size]]="S",6,IF(Table1[[#This Row],[pizza_size]]="M",9,IF(Table1[[#This Row],[pizza_size]]="L",12,IF(Table1[[#This Row],[pizza_size]]="XL",15,20))))</f>
        <v>6</v>
      </c>
      <c r="N11938" s="7">
        <f>Table1[[#This Row],[total_price]]-Table1[[#This Row],[Budget]]</f>
        <v>6</v>
      </c>
      <c r="O11938" t="s">
        <v>227</v>
      </c>
    </row>
    <row r="11939" spans="1:15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 s="7">
        <v>20.75</v>
      </c>
      <c r="H11939" s="7">
        <v>20.75</v>
      </c>
      <c r="I11939" t="s">
        <v>18</v>
      </c>
      <c r="J11939" t="s">
        <v>23</v>
      </c>
      <c r="K11939" t="s">
        <v>38</v>
      </c>
      <c r="L11939" t="s">
        <v>39</v>
      </c>
      <c r="M11939" s="7">
        <f>IF(Table1[[#This Row],[pizza_size]]="S",6,IF(Table1[[#This Row],[pizza_size]]="M",9,IF(Table1[[#This Row],[pizza_size]]="L",12,IF(Table1[[#This Row],[pizza_size]]="XL",15,20))))</f>
        <v>12</v>
      </c>
      <c r="N11939" s="7">
        <f>Table1[[#This Row],[total_price]]-Table1[[#This Row],[Budget]]</f>
        <v>8.75</v>
      </c>
      <c r="O11939" t="s">
        <v>227</v>
      </c>
    </row>
    <row r="11940" spans="1:15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 s="7">
        <v>18.5</v>
      </c>
      <c r="H11940" s="7">
        <v>18.5</v>
      </c>
      <c r="I11940" t="s">
        <v>18</v>
      </c>
      <c r="J11940" t="s">
        <v>19</v>
      </c>
      <c r="K11940" t="s">
        <v>20</v>
      </c>
      <c r="L11940" t="s">
        <v>21</v>
      </c>
      <c r="M11940" s="7">
        <f>IF(Table1[[#This Row],[pizza_size]]="S",6,IF(Table1[[#This Row],[pizza_size]]="M",9,IF(Table1[[#This Row],[pizza_size]]="L",12,IF(Table1[[#This Row],[pizza_size]]="XL",15,20))))</f>
        <v>12</v>
      </c>
      <c r="N11940" s="7">
        <f>Table1[[#This Row],[total_price]]-Table1[[#This Row],[Budget]]</f>
        <v>6.5</v>
      </c>
      <c r="O11940" t="s">
        <v>228</v>
      </c>
    </row>
    <row r="11941" spans="1:15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 s="7">
        <v>16</v>
      </c>
      <c r="H11941" s="7">
        <v>16</v>
      </c>
      <c r="I11941" t="s">
        <v>30</v>
      </c>
      <c r="J11941" t="s">
        <v>14</v>
      </c>
      <c r="K11941" t="s">
        <v>63</v>
      </c>
      <c r="L11941" t="s">
        <v>64</v>
      </c>
      <c r="M11941" s="7">
        <f>IF(Table1[[#This Row],[pizza_size]]="S",6,IF(Table1[[#This Row],[pizza_size]]="M",9,IF(Table1[[#This Row],[pizza_size]]="L",12,IF(Table1[[#This Row],[pizza_size]]="XL",15,20))))</f>
        <v>9</v>
      </c>
      <c r="N11941" s="7">
        <f>Table1[[#This Row],[total_price]]-Table1[[#This Row],[Budget]]</f>
        <v>7</v>
      </c>
      <c r="O11941" t="s">
        <v>227</v>
      </c>
    </row>
    <row r="11942" spans="1:15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 s="7">
        <v>16.5</v>
      </c>
      <c r="H11942" s="7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s="7">
        <f>IF(Table1[[#This Row],[pizza_size]]="S",6,IF(Table1[[#This Row],[pizza_size]]="M",9,IF(Table1[[#This Row],[pizza_size]]="L",12,IF(Table1[[#This Row],[pizza_size]]="XL",15,20))))</f>
        <v>9</v>
      </c>
      <c r="N11942" s="7">
        <f>Table1[[#This Row],[total_price]]-Table1[[#This Row],[Budget]]</f>
        <v>7.5</v>
      </c>
      <c r="O11942" t="s">
        <v>228</v>
      </c>
    </row>
    <row r="11943" spans="1:15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 s="7">
        <v>9.75</v>
      </c>
      <c r="H11943" s="7">
        <v>9.75</v>
      </c>
      <c r="I11943" t="s">
        <v>13</v>
      </c>
      <c r="J11943" t="s">
        <v>14</v>
      </c>
      <c r="K11943" t="s">
        <v>41</v>
      </c>
      <c r="L11943" t="s">
        <v>42</v>
      </c>
      <c r="M11943" s="7">
        <f>IF(Table1[[#This Row],[pizza_size]]="S",6,IF(Table1[[#This Row],[pizza_size]]="M",9,IF(Table1[[#This Row],[pizza_size]]="L",12,IF(Table1[[#This Row],[pizza_size]]="XL",15,20))))</f>
        <v>6</v>
      </c>
      <c r="N11943" s="7">
        <f>Table1[[#This Row],[total_price]]-Table1[[#This Row],[Budget]]</f>
        <v>3.75</v>
      </c>
      <c r="O11943" t="s">
        <v>228</v>
      </c>
    </row>
    <row r="11944" spans="1:15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 s="7">
        <v>16.75</v>
      </c>
      <c r="H11944" s="7">
        <v>16.75</v>
      </c>
      <c r="I11944" t="s">
        <v>30</v>
      </c>
      <c r="J11944" t="s">
        <v>23</v>
      </c>
      <c r="K11944" t="s">
        <v>57</v>
      </c>
      <c r="L11944" t="s">
        <v>58</v>
      </c>
      <c r="M11944" s="7">
        <f>IF(Table1[[#This Row],[pizza_size]]="S",6,IF(Table1[[#This Row],[pizza_size]]="M",9,IF(Table1[[#This Row],[pizza_size]]="L",12,IF(Table1[[#This Row],[pizza_size]]="XL",15,20))))</f>
        <v>9</v>
      </c>
      <c r="N11944" s="7">
        <f>Table1[[#This Row],[total_price]]-Table1[[#This Row],[Budget]]</f>
        <v>7.75</v>
      </c>
      <c r="O11944" t="s">
        <v>228</v>
      </c>
    </row>
    <row r="11945" spans="1:15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 s="7">
        <v>20.75</v>
      </c>
      <c r="H11945" s="7">
        <v>20.75</v>
      </c>
      <c r="I11945" t="s">
        <v>18</v>
      </c>
      <c r="J11945" t="s">
        <v>23</v>
      </c>
      <c r="K11945" t="s">
        <v>72</v>
      </c>
      <c r="L11945" t="s">
        <v>73</v>
      </c>
      <c r="M11945" s="7">
        <f>IF(Table1[[#This Row],[pizza_size]]="S",6,IF(Table1[[#This Row],[pizza_size]]="M",9,IF(Table1[[#This Row],[pizza_size]]="L",12,IF(Table1[[#This Row],[pizza_size]]="XL",15,20))))</f>
        <v>12</v>
      </c>
      <c r="N11945" s="7">
        <f>Table1[[#This Row],[total_price]]-Table1[[#This Row],[Budget]]</f>
        <v>8.75</v>
      </c>
      <c r="O11945" t="s">
        <v>227</v>
      </c>
    </row>
    <row r="11946" spans="1:15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 s="7">
        <v>12.75</v>
      </c>
      <c r="H11946" s="7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s="7">
        <f>IF(Table1[[#This Row],[pizza_size]]="S",6,IF(Table1[[#This Row],[pizza_size]]="M",9,IF(Table1[[#This Row],[pizza_size]]="L",12,IF(Table1[[#This Row],[pizza_size]]="XL",15,20))))</f>
        <v>6</v>
      </c>
      <c r="N11946" s="7">
        <f>Table1[[#This Row],[total_price]]-Table1[[#This Row],[Budget]]</f>
        <v>6.75</v>
      </c>
      <c r="O11946" t="s">
        <v>227</v>
      </c>
    </row>
    <row r="11947" spans="1:15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 s="7">
        <v>20.75</v>
      </c>
      <c r="H11947" s="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s="7">
        <f>IF(Table1[[#This Row],[pizza_size]]="S",6,IF(Table1[[#This Row],[pizza_size]]="M",9,IF(Table1[[#This Row],[pizza_size]]="L",12,IF(Table1[[#This Row],[pizza_size]]="XL",15,20))))</f>
        <v>12</v>
      </c>
      <c r="N11947" s="7">
        <f>Table1[[#This Row],[total_price]]-Table1[[#This Row],[Budget]]</f>
        <v>8.75</v>
      </c>
      <c r="O11947" t="s">
        <v>228</v>
      </c>
    </row>
    <row r="11948" spans="1:15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 s="7">
        <v>12</v>
      </c>
      <c r="H11948" s="7">
        <v>12</v>
      </c>
      <c r="I11948" t="s">
        <v>13</v>
      </c>
      <c r="J11948" t="s">
        <v>19</v>
      </c>
      <c r="K11948" t="s">
        <v>84</v>
      </c>
      <c r="L11948" t="s">
        <v>85</v>
      </c>
      <c r="M11948" s="7">
        <f>IF(Table1[[#This Row],[pizza_size]]="S",6,IF(Table1[[#This Row],[pizza_size]]="M",9,IF(Table1[[#This Row],[pizza_size]]="L",12,IF(Table1[[#This Row],[pizza_size]]="XL",15,20))))</f>
        <v>6</v>
      </c>
      <c r="N11948" s="7">
        <f>Table1[[#This Row],[total_price]]-Table1[[#This Row],[Budget]]</f>
        <v>6</v>
      </c>
      <c r="O11948" t="s">
        <v>227</v>
      </c>
    </row>
    <row r="11949" spans="1:15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 s="7">
        <v>12</v>
      </c>
      <c r="H11949" s="7">
        <v>12</v>
      </c>
      <c r="I11949" t="s">
        <v>13</v>
      </c>
      <c r="J11949" t="s">
        <v>19</v>
      </c>
      <c r="K11949" t="s">
        <v>51</v>
      </c>
      <c r="L11949" t="s">
        <v>52</v>
      </c>
      <c r="M11949" s="7">
        <f>IF(Table1[[#This Row],[pizza_size]]="S",6,IF(Table1[[#This Row],[pizza_size]]="M",9,IF(Table1[[#This Row],[pizza_size]]="L",12,IF(Table1[[#This Row],[pizza_size]]="XL",15,20))))</f>
        <v>6</v>
      </c>
      <c r="N11949" s="7">
        <f>Table1[[#This Row],[total_price]]-Table1[[#This Row],[Budget]]</f>
        <v>6</v>
      </c>
      <c r="O11949" t="s">
        <v>227</v>
      </c>
    </row>
    <row r="11950" spans="1:15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 s="7">
        <v>20.75</v>
      </c>
      <c r="H11950" s="7">
        <v>20.75</v>
      </c>
      <c r="I11950" t="s">
        <v>18</v>
      </c>
      <c r="J11950" t="s">
        <v>34</v>
      </c>
      <c r="K11950" t="s">
        <v>75</v>
      </c>
      <c r="L11950" t="s">
        <v>76</v>
      </c>
      <c r="M11950" s="7">
        <f>IF(Table1[[#This Row],[pizza_size]]="S",6,IF(Table1[[#This Row],[pizza_size]]="M",9,IF(Table1[[#This Row],[pizza_size]]="L",12,IF(Table1[[#This Row],[pizza_size]]="XL",15,20))))</f>
        <v>12</v>
      </c>
      <c r="N11950" s="7">
        <f>Table1[[#This Row],[total_price]]-Table1[[#This Row],[Budget]]</f>
        <v>8.75</v>
      </c>
      <c r="O11950" t="s">
        <v>227</v>
      </c>
    </row>
    <row r="11951" spans="1:15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 s="7">
        <v>16.5</v>
      </c>
      <c r="H11951" s="7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s="7">
        <f>IF(Table1[[#This Row],[pizza_size]]="S",6,IF(Table1[[#This Row],[pizza_size]]="M",9,IF(Table1[[#This Row],[pizza_size]]="L",12,IF(Table1[[#This Row],[pizza_size]]="XL",15,20))))</f>
        <v>9</v>
      </c>
      <c r="N11951" s="7">
        <f>Table1[[#This Row],[total_price]]-Table1[[#This Row],[Budget]]</f>
        <v>7.5</v>
      </c>
      <c r="O11951" t="s">
        <v>228</v>
      </c>
    </row>
    <row r="11952" spans="1:15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 s="7">
        <v>12.5</v>
      </c>
      <c r="H11952" s="7">
        <v>12.5</v>
      </c>
      <c r="I11952" t="s">
        <v>13</v>
      </c>
      <c r="J11952" t="s">
        <v>34</v>
      </c>
      <c r="K11952" t="s">
        <v>35</v>
      </c>
      <c r="L11952" t="s">
        <v>36</v>
      </c>
      <c r="M11952" s="7">
        <f>IF(Table1[[#This Row],[pizza_size]]="S",6,IF(Table1[[#This Row],[pizza_size]]="M",9,IF(Table1[[#This Row],[pizza_size]]="L",12,IF(Table1[[#This Row],[pizza_size]]="XL",15,20))))</f>
        <v>6</v>
      </c>
      <c r="N11952" s="7">
        <f>Table1[[#This Row],[total_price]]-Table1[[#This Row],[Budget]]</f>
        <v>6.5</v>
      </c>
      <c r="O11952" t="s">
        <v>227</v>
      </c>
    </row>
    <row r="11953" spans="1:15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 s="7">
        <v>16.75</v>
      </c>
      <c r="H11953" s="7">
        <v>16.75</v>
      </c>
      <c r="I11953" t="s">
        <v>30</v>
      </c>
      <c r="J11953" t="s">
        <v>23</v>
      </c>
      <c r="K11953" t="s">
        <v>24</v>
      </c>
      <c r="L11953" t="s">
        <v>25</v>
      </c>
      <c r="M11953" s="7">
        <f>IF(Table1[[#This Row],[pizza_size]]="S",6,IF(Table1[[#This Row],[pizza_size]]="M",9,IF(Table1[[#This Row],[pizza_size]]="L",12,IF(Table1[[#This Row],[pizza_size]]="XL",15,20))))</f>
        <v>9</v>
      </c>
      <c r="N11953" s="7">
        <f>Table1[[#This Row],[total_price]]-Table1[[#This Row],[Budget]]</f>
        <v>7.75</v>
      </c>
      <c r="O11953" t="s">
        <v>228</v>
      </c>
    </row>
    <row r="11954" spans="1:15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 s="7">
        <v>9.75</v>
      </c>
      <c r="H11954" s="7">
        <v>9.75</v>
      </c>
      <c r="I11954" t="s">
        <v>13</v>
      </c>
      <c r="J11954" t="s">
        <v>14</v>
      </c>
      <c r="K11954" t="s">
        <v>41</v>
      </c>
      <c r="L11954" t="s">
        <v>42</v>
      </c>
      <c r="M11954" s="7">
        <f>IF(Table1[[#This Row],[pizza_size]]="S",6,IF(Table1[[#This Row],[pizza_size]]="M",9,IF(Table1[[#This Row],[pizza_size]]="L",12,IF(Table1[[#This Row],[pizza_size]]="XL",15,20))))</f>
        <v>6</v>
      </c>
      <c r="N11954" s="7">
        <f>Table1[[#This Row],[total_price]]-Table1[[#This Row],[Budget]]</f>
        <v>3.75</v>
      </c>
      <c r="O11954" t="s">
        <v>228</v>
      </c>
    </row>
    <row r="11955" spans="1:15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 s="7">
        <v>20.5</v>
      </c>
      <c r="H11955" s="7">
        <v>20.5</v>
      </c>
      <c r="I11955" t="s">
        <v>18</v>
      </c>
      <c r="J11955" t="s">
        <v>14</v>
      </c>
      <c r="K11955" t="s">
        <v>63</v>
      </c>
      <c r="L11955" t="s">
        <v>64</v>
      </c>
      <c r="M11955" s="7">
        <f>IF(Table1[[#This Row],[pizza_size]]="S",6,IF(Table1[[#This Row],[pizza_size]]="M",9,IF(Table1[[#This Row],[pizza_size]]="L",12,IF(Table1[[#This Row],[pizza_size]]="XL",15,20))))</f>
        <v>12</v>
      </c>
      <c r="N11955" s="7">
        <f>Table1[[#This Row],[total_price]]-Table1[[#This Row],[Budget]]</f>
        <v>8.5</v>
      </c>
      <c r="O11955" t="s">
        <v>228</v>
      </c>
    </row>
    <row r="11956" spans="1:15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 s="7">
        <v>12</v>
      </c>
      <c r="H11956" s="7">
        <v>12</v>
      </c>
      <c r="I11956" t="s">
        <v>13</v>
      </c>
      <c r="J11956" t="s">
        <v>19</v>
      </c>
      <c r="K11956" t="s">
        <v>147</v>
      </c>
      <c r="L11956" t="s">
        <v>148</v>
      </c>
      <c r="M11956" s="7">
        <f>IF(Table1[[#This Row],[pizza_size]]="S",6,IF(Table1[[#This Row],[pizza_size]]="M",9,IF(Table1[[#This Row],[pizza_size]]="L",12,IF(Table1[[#This Row],[pizza_size]]="XL",15,20))))</f>
        <v>6</v>
      </c>
      <c r="N11956" s="7">
        <f>Table1[[#This Row],[total_price]]-Table1[[#This Row],[Budget]]</f>
        <v>6</v>
      </c>
      <c r="O11956" t="s">
        <v>227</v>
      </c>
    </row>
    <row r="11957" spans="1:15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 s="7">
        <v>16</v>
      </c>
      <c r="H11957" s="7">
        <v>16</v>
      </c>
      <c r="I11957" t="s">
        <v>30</v>
      </c>
      <c r="J11957" t="s">
        <v>19</v>
      </c>
      <c r="K11957" t="s">
        <v>51</v>
      </c>
      <c r="L11957" t="s">
        <v>52</v>
      </c>
      <c r="M11957" s="7">
        <f>IF(Table1[[#This Row],[pizza_size]]="S",6,IF(Table1[[#This Row],[pizza_size]]="M",9,IF(Table1[[#This Row],[pizza_size]]="L",12,IF(Table1[[#This Row],[pizza_size]]="XL",15,20))))</f>
        <v>9</v>
      </c>
      <c r="N11957" s="7">
        <f>Table1[[#This Row],[total_price]]-Table1[[#This Row],[Budget]]</f>
        <v>7</v>
      </c>
      <c r="O11957" t="s">
        <v>227</v>
      </c>
    </row>
    <row r="11958" spans="1:15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 s="7">
        <v>16</v>
      </c>
      <c r="H11958" s="7">
        <v>16</v>
      </c>
      <c r="I11958" t="s">
        <v>30</v>
      </c>
      <c r="J11958" t="s">
        <v>19</v>
      </c>
      <c r="K11958" t="s">
        <v>78</v>
      </c>
      <c r="L11958" t="s">
        <v>79</v>
      </c>
      <c r="M11958" s="7">
        <f>IF(Table1[[#This Row],[pizza_size]]="S",6,IF(Table1[[#This Row],[pizza_size]]="M",9,IF(Table1[[#This Row],[pizza_size]]="L",12,IF(Table1[[#This Row],[pizza_size]]="XL",15,20))))</f>
        <v>9</v>
      </c>
      <c r="N11958" s="7">
        <f>Table1[[#This Row],[total_price]]-Table1[[#This Row],[Budget]]</f>
        <v>7</v>
      </c>
      <c r="O11958" t="s">
        <v>228</v>
      </c>
    </row>
    <row r="11959" spans="1:15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 s="7">
        <v>12</v>
      </c>
      <c r="H11959" s="7">
        <v>12</v>
      </c>
      <c r="I11959" t="s">
        <v>13</v>
      </c>
      <c r="J11959" t="s">
        <v>14</v>
      </c>
      <c r="K11959" t="s">
        <v>15</v>
      </c>
      <c r="L11959" t="s">
        <v>16</v>
      </c>
      <c r="M11959" s="7">
        <f>IF(Table1[[#This Row],[pizza_size]]="S",6,IF(Table1[[#This Row],[pizza_size]]="M",9,IF(Table1[[#This Row],[pizza_size]]="L",12,IF(Table1[[#This Row],[pizza_size]]="XL",15,20))))</f>
        <v>6</v>
      </c>
      <c r="N11959" s="7">
        <f>Table1[[#This Row],[total_price]]-Table1[[#This Row],[Budget]]</f>
        <v>6</v>
      </c>
      <c r="O11959" t="s">
        <v>227</v>
      </c>
    </row>
    <row r="11960" spans="1:15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 s="7">
        <v>16.75</v>
      </c>
      <c r="H11960" s="7">
        <v>16.75</v>
      </c>
      <c r="I11960" t="s">
        <v>30</v>
      </c>
      <c r="J11960" t="s">
        <v>23</v>
      </c>
      <c r="K11960" t="s">
        <v>47</v>
      </c>
      <c r="L11960" t="s">
        <v>48</v>
      </c>
      <c r="M11960" s="7">
        <f>IF(Table1[[#This Row],[pizza_size]]="S",6,IF(Table1[[#This Row],[pizza_size]]="M",9,IF(Table1[[#This Row],[pizza_size]]="L",12,IF(Table1[[#This Row],[pizza_size]]="XL",15,20))))</f>
        <v>9</v>
      </c>
      <c r="N11960" s="7">
        <f>Table1[[#This Row],[total_price]]-Table1[[#This Row],[Budget]]</f>
        <v>7.75</v>
      </c>
      <c r="O11960" t="s">
        <v>227</v>
      </c>
    </row>
    <row r="11961" spans="1:15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 s="7">
        <v>16.75</v>
      </c>
      <c r="H11961" s="7">
        <v>16.75</v>
      </c>
      <c r="I11961" t="s">
        <v>30</v>
      </c>
      <c r="J11961" t="s">
        <v>23</v>
      </c>
      <c r="K11961" t="s">
        <v>38</v>
      </c>
      <c r="L11961" t="s">
        <v>39</v>
      </c>
      <c r="M11961" s="7">
        <f>IF(Table1[[#This Row],[pizza_size]]="S",6,IF(Table1[[#This Row],[pizza_size]]="M",9,IF(Table1[[#This Row],[pizza_size]]="L",12,IF(Table1[[#This Row],[pizza_size]]="XL",15,20))))</f>
        <v>9</v>
      </c>
      <c r="N11961" s="7">
        <f>Table1[[#This Row],[total_price]]-Table1[[#This Row],[Budget]]</f>
        <v>7.75</v>
      </c>
      <c r="O11961" t="s">
        <v>227</v>
      </c>
    </row>
    <row r="11962" spans="1:15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 s="7">
        <v>15.25</v>
      </c>
      <c r="H11962" s="7">
        <v>15.25</v>
      </c>
      <c r="I11962" t="s">
        <v>18</v>
      </c>
      <c r="J11962" t="s">
        <v>14</v>
      </c>
      <c r="K11962" t="s">
        <v>41</v>
      </c>
      <c r="L11962" t="s">
        <v>42</v>
      </c>
      <c r="M11962" s="7">
        <f>IF(Table1[[#This Row],[pizza_size]]="S",6,IF(Table1[[#This Row],[pizza_size]]="M",9,IF(Table1[[#This Row],[pizza_size]]="L",12,IF(Table1[[#This Row],[pizza_size]]="XL",15,20))))</f>
        <v>12</v>
      </c>
      <c r="N11962" s="7">
        <f>Table1[[#This Row],[total_price]]-Table1[[#This Row],[Budget]]</f>
        <v>3.25</v>
      </c>
      <c r="O11962" t="s">
        <v>228</v>
      </c>
    </row>
    <row r="11963" spans="1:15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 s="7">
        <v>16</v>
      </c>
      <c r="H11963" s="7">
        <v>16</v>
      </c>
      <c r="I11963" t="s">
        <v>30</v>
      </c>
      <c r="J11963" t="s">
        <v>14</v>
      </c>
      <c r="K11963" t="s">
        <v>87</v>
      </c>
      <c r="L11963" t="s">
        <v>88</v>
      </c>
      <c r="M11963" s="7">
        <f>IF(Table1[[#This Row],[pizza_size]]="S",6,IF(Table1[[#This Row],[pizza_size]]="M",9,IF(Table1[[#This Row],[pizza_size]]="L",12,IF(Table1[[#This Row],[pizza_size]]="XL",15,20))))</f>
        <v>9</v>
      </c>
      <c r="N11963" s="7">
        <f>Table1[[#This Row],[total_price]]-Table1[[#This Row],[Budget]]</f>
        <v>7</v>
      </c>
      <c r="O11963" t="s">
        <v>227</v>
      </c>
    </row>
    <row r="11964" spans="1:15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 s="7">
        <v>20.5</v>
      </c>
      <c r="H11964" s="7">
        <v>20.5</v>
      </c>
      <c r="I11964" t="s">
        <v>18</v>
      </c>
      <c r="J11964" t="s">
        <v>14</v>
      </c>
      <c r="K11964" t="s">
        <v>63</v>
      </c>
      <c r="L11964" t="s">
        <v>64</v>
      </c>
      <c r="M11964" s="7">
        <f>IF(Table1[[#This Row],[pizza_size]]="S",6,IF(Table1[[#This Row],[pizza_size]]="M",9,IF(Table1[[#This Row],[pizza_size]]="L",12,IF(Table1[[#This Row],[pizza_size]]="XL",15,20))))</f>
        <v>12</v>
      </c>
      <c r="N11964" s="7">
        <f>Table1[[#This Row],[total_price]]-Table1[[#This Row],[Budget]]</f>
        <v>8.5</v>
      </c>
      <c r="O11964" t="s">
        <v>228</v>
      </c>
    </row>
    <row r="11965" spans="1:15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 s="7">
        <v>12.25</v>
      </c>
      <c r="H11965" s="7">
        <v>12.25</v>
      </c>
      <c r="I11965" t="s">
        <v>13</v>
      </c>
      <c r="J11965" t="s">
        <v>34</v>
      </c>
      <c r="K11965" t="s">
        <v>95</v>
      </c>
      <c r="L11965" t="s">
        <v>96</v>
      </c>
      <c r="M11965" s="7">
        <f>IF(Table1[[#This Row],[pizza_size]]="S",6,IF(Table1[[#This Row],[pizza_size]]="M",9,IF(Table1[[#This Row],[pizza_size]]="L",12,IF(Table1[[#This Row],[pizza_size]]="XL",15,20))))</f>
        <v>6</v>
      </c>
      <c r="N11965" s="7">
        <f>Table1[[#This Row],[total_price]]-Table1[[#This Row],[Budget]]</f>
        <v>6.25</v>
      </c>
      <c r="O11965" t="s">
        <v>228</v>
      </c>
    </row>
    <row r="11966" spans="1:15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 s="7">
        <v>12</v>
      </c>
      <c r="H11966" s="7">
        <v>12</v>
      </c>
      <c r="I11966" t="s">
        <v>13</v>
      </c>
      <c r="J11966" t="s">
        <v>19</v>
      </c>
      <c r="K11966" t="s">
        <v>84</v>
      </c>
      <c r="L11966" t="s">
        <v>85</v>
      </c>
      <c r="M11966" s="7">
        <f>IF(Table1[[#This Row],[pizza_size]]="S",6,IF(Table1[[#This Row],[pizza_size]]="M",9,IF(Table1[[#This Row],[pizza_size]]="L",12,IF(Table1[[#This Row],[pizza_size]]="XL",15,20))))</f>
        <v>6</v>
      </c>
      <c r="N11966" s="7">
        <f>Table1[[#This Row],[total_price]]-Table1[[#This Row],[Budget]]</f>
        <v>6</v>
      </c>
      <c r="O11966" t="s">
        <v>228</v>
      </c>
    </row>
    <row r="11967" spans="1:15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 s="7">
        <v>21</v>
      </c>
      <c r="H11967" s="7">
        <v>21</v>
      </c>
      <c r="I11967" t="s">
        <v>18</v>
      </c>
      <c r="J11967" t="s">
        <v>19</v>
      </c>
      <c r="K11967" t="s">
        <v>111</v>
      </c>
      <c r="L11967" t="s">
        <v>112</v>
      </c>
      <c r="M11967" s="7">
        <f>IF(Table1[[#This Row],[pizza_size]]="S",6,IF(Table1[[#This Row],[pizza_size]]="M",9,IF(Table1[[#This Row],[pizza_size]]="L",12,IF(Table1[[#This Row],[pizza_size]]="XL",15,20))))</f>
        <v>12</v>
      </c>
      <c r="N11967" s="7">
        <f>Table1[[#This Row],[total_price]]-Table1[[#This Row],[Budget]]</f>
        <v>9</v>
      </c>
      <c r="O11967" t="s">
        <v>227</v>
      </c>
    </row>
    <row r="11968" spans="1:15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 s="7">
        <v>16.5</v>
      </c>
      <c r="H11968" s="7">
        <v>16.5</v>
      </c>
      <c r="I11968" t="s">
        <v>30</v>
      </c>
      <c r="J11968" t="s">
        <v>34</v>
      </c>
      <c r="K11968" t="s">
        <v>35</v>
      </c>
      <c r="L11968" t="s">
        <v>36</v>
      </c>
      <c r="M11968" s="7">
        <f>IF(Table1[[#This Row],[pizza_size]]="S",6,IF(Table1[[#This Row],[pizza_size]]="M",9,IF(Table1[[#This Row],[pizza_size]]="L",12,IF(Table1[[#This Row],[pizza_size]]="XL",15,20))))</f>
        <v>9</v>
      </c>
      <c r="N11968" s="7">
        <f>Table1[[#This Row],[total_price]]-Table1[[#This Row],[Budget]]</f>
        <v>7.5</v>
      </c>
      <c r="O11968" t="s">
        <v>227</v>
      </c>
    </row>
    <row r="11969" spans="1:15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 s="7">
        <v>16.5</v>
      </c>
      <c r="H11969" s="7">
        <v>16.5</v>
      </c>
      <c r="I11969" t="s">
        <v>30</v>
      </c>
      <c r="J11969" t="s">
        <v>34</v>
      </c>
      <c r="K11969" t="s">
        <v>54</v>
      </c>
      <c r="L11969" t="s">
        <v>55</v>
      </c>
      <c r="M11969" s="7">
        <f>IF(Table1[[#This Row],[pizza_size]]="S",6,IF(Table1[[#This Row],[pizza_size]]="M",9,IF(Table1[[#This Row],[pizza_size]]="L",12,IF(Table1[[#This Row],[pizza_size]]="XL",15,20))))</f>
        <v>9</v>
      </c>
      <c r="N11969" s="7">
        <f>Table1[[#This Row],[total_price]]-Table1[[#This Row],[Budget]]</f>
        <v>7.5</v>
      </c>
      <c r="O11969" t="s">
        <v>228</v>
      </c>
    </row>
    <row r="11970" spans="1:15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 s="7">
        <v>20.75</v>
      </c>
      <c r="H11970" s="7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s="7">
        <f>IF(Table1[[#This Row],[pizza_size]]="S",6,IF(Table1[[#This Row],[pizza_size]]="M",9,IF(Table1[[#This Row],[pizza_size]]="L",12,IF(Table1[[#This Row],[pizza_size]]="XL",15,20))))</f>
        <v>12</v>
      </c>
      <c r="N11970" s="7">
        <f>Table1[[#This Row],[total_price]]-Table1[[#This Row],[Budget]]</f>
        <v>8.75</v>
      </c>
      <c r="O11970" t="s">
        <v>227</v>
      </c>
    </row>
    <row r="11971" spans="1:15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 s="7">
        <v>17.95</v>
      </c>
      <c r="H11971" s="7">
        <v>17.95</v>
      </c>
      <c r="I11971" t="s">
        <v>18</v>
      </c>
      <c r="J11971" t="s">
        <v>19</v>
      </c>
      <c r="K11971" t="s">
        <v>27</v>
      </c>
      <c r="L11971" t="s">
        <v>28</v>
      </c>
      <c r="M11971" s="7">
        <f>IF(Table1[[#This Row],[pizza_size]]="S",6,IF(Table1[[#This Row],[pizza_size]]="M",9,IF(Table1[[#This Row],[pizza_size]]="L",12,IF(Table1[[#This Row],[pizza_size]]="XL",15,20))))</f>
        <v>12</v>
      </c>
      <c r="N11971" s="7">
        <f>Table1[[#This Row],[total_price]]-Table1[[#This Row],[Budget]]</f>
        <v>5.9499999999999993</v>
      </c>
      <c r="O11971" t="s">
        <v>227</v>
      </c>
    </row>
    <row r="11972" spans="1:15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 s="7">
        <v>20.75</v>
      </c>
      <c r="H11972" s="7">
        <v>20.75</v>
      </c>
      <c r="I11972" t="s">
        <v>18</v>
      </c>
      <c r="J11972" t="s">
        <v>23</v>
      </c>
      <c r="K11972" t="s">
        <v>38</v>
      </c>
      <c r="L11972" t="s">
        <v>39</v>
      </c>
      <c r="M11972" s="7">
        <f>IF(Table1[[#This Row],[pizza_size]]="S",6,IF(Table1[[#This Row],[pizza_size]]="M",9,IF(Table1[[#This Row],[pizza_size]]="L",12,IF(Table1[[#This Row],[pizza_size]]="XL",15,20))))</f>
        <v>12</v>
      </c>
      <c r="N11972" s="7">
        <f>Table1[[#This Row],[total_price]]-Table1[[#This Row],[Budget]]</f>
        <v>8.75</v>
      </c>
      <c r="O11972" t="s">
        <v>227</v>
      </c>
    </row>
    <row r="11973" spans="1:15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 s="7">
        <v>12.5</v>
      </c>
      <c r="H11973" s="7">
        <v>12.5</v>
      </c>
      <c r="I11973" t="s">
        <v>13</v>
      </c>
      <c r="J11973" t="s">
        <v>34</v>
      </c>
      <c r="K11973" t="s">
        <v>75</v>
      </c>
      <c r="L11973" t="s">
        <v>76</v>
      </c>
      <c r="M11973" s="7">
        <f>IF(Table1[[#This Row],[pizza_size]]="S",6,IF(Table1[[#This Row],[pizza_size]]="M",9,IF(Table1[[#This Row],[pizza_size]]="L",12,IF(Table1[[#This Row],[pizza_size]]="XL",15,20))))</f>
        <v>6</v>
      </c>
      <c r="N11973" s="7">
        <f>Table1[[#This Row],[total_price]]-Table1[[#This Row],[Budget]]</f>
        <v>6.5</v>
      </c>
      <c r="O11973" t="s">
        <v>228</v>
      </c>
    </row>
    <row r="11974" spans="1:15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 s="7">
        <v>12</v>
      </c>
      <c r="H11974" s="7">
        <v>12</v>
      </c>
      <c r="I11974" t="s">
        <v>13</v>
      </c>
      <c r="J11974" t="s">
        <v>14</v>
      </c>
      <c r="K11974" t="s">
        <v>15</v>
      </c>
      <c r="L11974" t="s">
        <v>16</v>
      </c>
      <c r="M11974" s="7">
        <f>IF(Table1[[#This Row],[pizza_size]]="S",6,IF(Table1[[#This Row],[pizza_size]]="M",9,IF(Table1[[#This Row],[pizza_size]]="L",12,IF(Table1[[#This Row],[pizza_size]]="XL",15,20))))</f>
        <v>6</v>
      </c>
      <c r="N11974" s="7">
        <f>Table1[[#This Row],[total_price]]-Table1[[#This Row],[Budget]]</f>
        <v>6</v>
      </c>
      <c r="O11974" t="s">
        <v>227</v>
      </c>
    </row>
    <row r="11975" spans="1:15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 s="7">
        <v>16</v>
      </c>
      <c r="H11975" s="7">
        <v>16</v>
      </c>
      <c r="I11975" t="s">
        <v>30</v>
      </c>
      <c r="J11975" t="s">
        <v>14</v>
      </c>
      <c r="K11975" t="s">
        <v>31</v>
      </c>
      <c r="L11975" t="s">
        <v>32</v>
      </c>
      <c r="M11975" s="7">
        <f>IF(Table1[[#This Row],[pizza_size]]="S",6,IF(Table1[[#This Row],[pizza_size]]="M",9,IF(Table1[[#This Row],[pizza_size]]="L",12,IF(Table1[[#This Row],[pizza_size]]="XL",15,20))))</f>
        <v>9</v>
      </c>
      <c r="N11975" s="7">
        <f>Table1[[#This Row],[total_price]]-Table1[[#This Row],[Budget]]</f>
        <v>7</v>
      </c>
      <c r="O11975" t="s">
        <v>228</v>
      </c>
    </row>
    <row r="11976" spans="1:15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 s="7">
        <v>16</v>
      </c>
      <c r="H11976" s="7">
        <v>16</v>
      </c>
      <c r="I11976" t="s">
        <v>30</v>
      </c>
      <c r="J11976" t="s">
        <v>14</v>
      </c>
      <c r="K11976" t="s">
        <v>31</v>
      </c>
      <c r="L11976" t="s">
        <v>32</v>
      </c>
      <c r="M11976" s="7">
        <f>IF(Table1[[#This Row],[pizza_size]]="S",6,IF(Table1[[#This Row],[pizza_size]]="M",9,IF(Table1[[#This Row],[pizza_size]]="L",12,IF(Table1[[#This Row],[pizza_size]]="XL",15,20))))</f>
        <v>9</v>
      </c>
      <c r="N11976" s="7">
        <f>Table1[[#This Row],[total_price]]-Table1[[#This Row],[Budget]]</f>
        <v>7</v>
      </c>
      <c r="O11976" t="s">
        <v>228</v>
      </c>
    </row>
    <row r="11977" spans="1:15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 s="7">
        <v>12.75</v>
      </c>
      <c r="H11977" s="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s="7">
        <f>IF(Table1[[#This Row],[pizza_size]]="S",6,IF(Table1[[#This Row],[pizza_size]]="M",9,IF(Table1[[#This Row],[pizza_size]]="L",12,IF(Table1[[#This Row],[pizza_size]]="XL",15,20))))</f>
        <v>6</v>
      </c>
      <c r="N11977" s="7">
        <f>Table1[[#This Row],[total_price]]-Table1[[#This Row],[Budget]]</f>
        <v>6.75</v>
      </c>
      <c r="O11977" t="s">
        <v>228</v>
      </c>
    </row>
    <row r="11978" spans="1:15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 s="7">
        <v>12</v>
      </c>
      <c r="H11978" s="7">
        <v>48</v>
      </c>
      <c r="I11978" t="s">
        <v>13</v>
      </c>
      <c r="J11978" t="s">
        <v>14</v>
      </c>
      <c r="K11978" t="s">
        <v>15</v>
      </c>
      <c r="L11978" t="s">
        <v>16</v>
      </c>
      <c r="M11978" s="7">
        <f>IF(Table1[[#This Row],[pizza_size]]="S",6,IF(Table1[[#This Row],[pizza_size]]="M",9,IF(Table1[[#This Row],[pizza_size]]="L",12,IF(Table1[[#This Row],[pizza_size]]="XL",15,20))))</f>
        <v>6</v>
      </c>
      <c r="N11978" s="7">
        <f>Table1[[#This Row],[total_price]]-Table1[[#This Row],[Budget]]</f>
        <v>42</v>
      </c>
      <c r="O11978" t="s">
        <v>227</v>
      </c>
    </row>
    <row r="11979" spans="1:15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 s="7">
        <v>23.65</v>
      </c>
      <c r="H11979" s="7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s="7">
        <f>IF(Table1[[#This Row],[pizza_size]]="S",6,IF(Table1[[#This Row],[pizza_size]]="M",9,IF(Table1[[#This Row],[pizza_size]]="L",12,IF(Table1[[#This Row],[pizza_size]]="XL",15,20))))</f>
        <v>6</v>
      </c>
      <c r="N11979" s="7">
        <f>Table1[[#This Row],[total_price]]-Table1[[#This Row],[Budget]]</f>
        <v>17.649999999999999</v>
      </c>
      <c r="O11979" t="s">
        <v>227</v>
      </c>
    </row>
    <row r="11980" spans="1:15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 s="7">
        <v>18.5</v>
      </c>
      <c r="H11980" s="7">
        <v>18.5</v>
      </c>
      <c r="I11980" t="s">
        <v>18</v>
      </c>
      <c r="J11980" t="s">
        <v>19</v>
      </c>
      <c r="K11980" t="s">
        <v>20</v>
      </c>
      <c r="L11980" t="s">
        <v>21</v>
      </c>
      <c r="M11980" s="7">
        <f>IF(Table1[[#This Row],[pizza_size]]="S",6,IF(Table1[[#This Row],[pizza_size]]="M",9,IF(Table1[[#This Row],[pizza_size]]="L",12,IF(Table1[[#This Row],[pizza_size]]="XL",15,20))))</f>
        <v>12</v>
      </c>
      <c r="N11980" s="7">
        <f>Table1[[#This Row],[total_price]]-Table1[[#This Row],[Budget]]</f>
        <v>6.5</v>
      </c>
      <c r="O11980" t="s">
        <v>228</v>
      </c>
    </row>
    <row r="11981" spans="1:15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 s="7">
        <v>12</v>
      </c>
      <c r="H11981" s="7">
        <v>12</v>
      </c>
      <c r="I11981" t="s">
        <v>13</v>
      </c>
      <c r="J11981" t="s">
        <v>19</v>
      </c>
      <c r="K11981" t="s">
        <v>90</v>
      </c>
      <c r="L11981" t="s">
        <v>91</v>
      </c>
      <c r="M11981" s="7">
        <f>IF(Table1[[#This Row],[pizza_size]]="S",6,IF(Table1[[#This Row],[pizza_size]]="M",9,IF(Table1[[#This Row],[pizza_size]]="L",12,IF(Table1[[#This Row],[pizza_size]]="XL",15,20))))</f>
        <v>6</v>
      </c>
      <c r="N11981" s="7">
        <f>Table1[[#This Row],[total_price]]-Table1[[#This Row],[Budget]]</f>
        <v>6</v>
      </c>
      <c r="O11981" t="s">
        <v>227</v>
      </c>
    </row>
    <row r="11982" spans="1:15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 s="7">
        <v>12.5</v>
      </c>
      <c r="H11982" s="7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s="7">
        <f>IF(Table1[[#This Row],[pizza_size]]="S",6,IF(Table1[[#This Row],[pizza_size]]="M",9,IF(Table1[[#This Row],[pizza_size]]="L",12,IF(Table1[[#This Row],[pizza_size]]="XL",15,20))))</f>
        <v>6</v>
      </c>
      <c r="N11982" s="7">
        <f>Table1[[#This Row],[total_price]]-Table1[[#This Row],[Budget]]</f>
        <v>6.5</v>
      </c>
      <c r="O11982" t="s">
        <v>227</v>
      </c>
    </row>
    <row r="11983" spans="1:15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 s="7">
        <v>16.75</v>
      </c>
      <c r="H11983" s="7">
        <v>16.75</v>
      </c>
      <c r="I11983" t="s">
        <v>30</v>
      </c>
      <c r="J11983" t="s">
        <v>23</v>
      </c>
      <c r="K11983" t="s">
        <v>24</v>
      </c>
      <c r="L11983" t="s">
        <v>25</v>
      </c>
      <c r="M11983" s="7">
        <f>IF(Table1[[#This Row],[pizza_size]]="S",6,IF(Table1[[#This Row],[pizza_size]]="M",9,IF(Table1[[#This Row],[pizza_size]]="L",12,IF(Table1[[#This Row],[pizza_size]]="XL",15,20))))</f>
        <v>9</v>
      </c>
      <c r="N11983" s="7">
        <f>Table1[[#This Row],[total_price]]-Table1[[#This Row],[Budget]]</f>
        <v>7.75</v>
      </c>
      <c r="O11983" t="s">
        <v>227</v>
      </c>
    </row>
    <row r="11984" spans="1:15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 s="7">
        <v>12.75</v>
      </c>
      <c r="H11984" s="7">
        <v>12.75</v>
      </c>
      <c r="I11984" t="s">
        <v>13</v>
      </c>
      <c r="J11984" t="s">
        <v>23</v>
      </c>
      <c r="K11984" t="s">
        <v>24</v>
      </c>
      <c r="L11984" t="s">
        <v>25</v>
      </c>
      <c r="M11984" s="7">
        <f>IF(Table1[[#This Row],[pizza_size]]="S",6,IF(Table1[[#This Row],[pizza_size]]="M",9,IF(Table1[[#This Row],[pizza_size]]="L",12,IF(Table1[[#This Row],[pizza_size]]="XL",15,20))))</f>
        <v>6</v>
      </c>
      <c r="N11984" s="7">
        <f>Table1[[#This Row],[total_price]]-Table1[[#This Row],[Budget]]</f>
        <v>6.75</v>
      </c>
      <c r="O11984" t="s">
        <v>228</v>
      </c>
    </row>
    <row r="11985" spans="1:15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 s="7">
        <v>16.75</v>
      </c>
      <c r="H11985" s="7">
        <v>16.75</v>
      </c>
      <c r="I11985" t="s">
        <v>30</v>
      </c>
      <c r="J11985" t="s">
        <v>23</v>
      </c>
      <c r="K11985" t="s">
        <v>72</v>
      </c>
      <c r="L11985" t="s">
        <v>73</v>
      </c>
      <c r="M11985" s="7">
        <f>IF(Table1[[#This Row],[pizza_size]]="S",6,IF(Table1[[#This Row],[pizza_size]]="M",9,IF(Table1[[#This Row],[pizza_size]]="L",12,IF(Table1[[#This Row],[pizza_size]]="XL",15,20))))</f>
        <v>9</v>
      </c>
      <c r="N11985" s="7">
        <f>Table1[[#This Row],[total_price]]-Table1[[#This Row],[Budget]]</f>
        <v>7.75</v>
      </c>
      <c r="O11985" t="s">
        <v>227</v>
      </c>
    </row>
    <row r="11986" spans="1:15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 s="7">
        <v>16.75</v>
      </c>
      <c r="H11986" s="7">
        <v>16.75</v>
      </c>
      <c r="I11986" t="s">
        <v>30</v>
      </c>
      <c r="J11986" t="s">
        <v>23</v>
      </c>
      <c r="K11986" t="s">
        <v>57</v>
      </c>
      <c r="L11986" t="s">
        <v>58</v>
      </c>
      <c r="M11986" s="7">
        <f>IF(Table1[[#This Row],[pizza_size]]="S",6,IF(Table1[[#This Row],[pizza_size]]="M",9,IF(Table1[[#This Row],[pizza_size]]="L",12,IF(Table1[[#This Row],[pizza_size]]="XL",15,20))))</f>
        <v>9</v>
      </c>
      <c r="N11986" s="7">
        <f>Table1[[#This Row],[total_price]]-Table1[[#This Row],[Budget]]</f>
        <v>7.75</v>
      </c>
      <c r="O11986" t="s">
        <v>228</v>
      </c>
    </row>
    <row r="11987" spans="1:15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 s="7">
        <v>16.5</v>
      </c>
      <c r="H11987" s="7">
        <v>33</v>
      </c>
      <c r="I11987" t="s">
        <v>18</v>
      </c>
      <c r="J11987" t="s">
        <v>14</v>
      </c>
      <c r="K11987" t="s">
        <v>44</v>
      </c>
      <c r="L11987" t="s">
        <v>45</v>
      </c>
      <c r="M11987" s="7">
        <f>IF(Table1[[#This Row],[pizza_size]]="S",6,IF(Table1[[#This Row],[pizza_size]]="M",9,IF(Table1[[#This Row],[pizza_size]]="L",12,IF(Table1[[#This Row],[pizza_size]]="XL",15,20))))</f>
        <v>12</v>
      </c>
      <c r="N11987" s="7">
        <f>Table1[[#This Row],[total_price]]-Table1[[#This Row],[Budget]]</f>
        <v>21</v>
      </c>
      <c r="O11987" t="s">
        <v>228</v>
      </c>
    </row>
    <row r="11988" spans="1:15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 s="7">
        <v>20.5</v>
      </c>
      <c r="H11988" s="7">
        <v>20.5</v>
      </c>
      <c r="I11988" t="s">
        <v>18</v>
      </c>
      <c r="J11988" t="s">
        <v>14</v>
      </c>
      <c r="K11988" t="s">
        <v>87</v>
      </c>
      <c r="L11988" t="s">
        <v>88</v>
      </c>
      <c r="M11988" s="7">
        <f>IF(Table1[[#This Row],[pizza_size]]="S",6,IF(Table1[[#This Row],[pizza_size]]="M",9,IF(Table1[[#This Row],[pizza_size]]="L",12,IF(Table1[[#This Row],[pizza_size]]="XL",15,20))))</f>
        <v>12</v>
      </c>
      <c r="N11988" s="7">
        <f>Table1[[#This Row],[total_price]]-Table1[[#This Row],[Budget]]</f>
        <v>8.5</v>
      </c>
      <c r="O11988" t="s">
        <v>228</v>
      </c>
    </row>
    <row r="11989" spans="1:15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 s="7">
        <v>11</v>
      </c>
      <c r="H11989" s="7">
        <v>11</v>
      </c>
      <c r="I11989" t="s">
        <v>13</v>
      </c>
      <c r="J11989" t="s">
        <v>14</v>
      </c>
      <c r="K11989" t="s">
        <v>81</v>
      </c>
      <c r="L11989" t="s">
        <v>82</v>
      </c>
      <c r="M11989" s="7">
        <f>IF(Table1[[#This Row],[pizza_size]]="S",6,IF(Table1[[#This Row],[pizza_size]]="M",9,IF(Table1[[#This Row],[pizza_size]]="L",12,IF(Table1[[#This Row],[pizza_size]]="XL",15,20))))</f>
        <v>6</v>
      </c>
      <c r="N11989" s="7">
        <f>Table1[[#This Row],[total_price]]-Table1[[#This Row],[Budget]]</f>
        <v>5</v>
      </c>
      <c r="O11989" t="s">
        <v>227</v>
      </c>
    </row>
    <row r="11990" spans="1:15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 s="7">
        <v>20.75</v>
      </c>
      <c r="H11990" s="7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s="7">
        <f>IF(Table1[[#This Row],[pizza_size]]="S",6,IF(Table1[[#This Row],[pizza_size]]="M",9,IF(Table1[[#This Row],[pizza_size]]="L",12,IF(Table1[[#This Row],[pizza_size]]="XL",15,20))))</f>
        <v>12</v>
      </c>
      <c r="N11990" s="7">
        <f>Table1[[#This Row],[total_price]]-Table1[[#This Row],[Budget]]</f>
        <v>8.75</v>
      </c>
      <c r="O11990" t="s">
        <v>227</v>
      </c>
    </row>
    <row r="11991" spans="1:15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 s="7">
        <v>16.5</v>
      </c>
      <c r="H11991" s="7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s="7">
        <f>IF(Table1[[#This Row],[pizza_size]]="S",6,IF(Table1[[#This Row],[pizza_size]]="M",9,IF(Table1[[#This Row],[pizza_size]]="L",12,IF(Table1[[#This Row],[pizza_size]]="XL",15,20))))</f>
        <v>9</v>
      </c>
      <c r="N11991" s="7">
        <f>Table1[[#This Row],[total_price]]-Table1[[#This Row],[Budget]]</f>
        <v>7.5</v>
      </c>
      <c r="O11991" t="s">
        <v>228</v>
      </c>
    </row>
    <row r="11992" spans="1:15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 s="7">
        <v>16.75</v>
      </c>
      <c r="H11992" s="7">
        <v>16.75</v>
      </c>
      <c r="I11992" t="s">
        <v>30</v>
      </c>
      <c r="J11992" t="s">
        <v>23</v>
      </c>
      <c r="K11992" t="s">
        <v>47</v>
      </c>
      <c r="L11992" t="s">
        <v>48</v>
      </c>
      <c r="M11992" s="7">
        <f>IF(Table1[[#This Row],[pizza_size]]="S",6,IF(Table1[[#This Row],[pizza_size]]="M",9,IF(Table1[[#This Row],[pizza_size]]="L",12,IF(Table1[[#This Row],[pizza_size]]="XL",15,20))))</f>
        <v>9</v>
      </c>
      <c r="N11992" s="7">
        <f>Table1[[#This Row],[total_price]]-Table1[[#This Row],[Budget]]</f>
        <v>7.75</v>
      </c>
      <c r="O11992" t="s">
        <v>227</v>
      </c>
    </row>
    <row r="11993" spans="1:15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 s="7">
        <v>12</v>
      </c>
      <c r="H11993" s="7">
        <v>12</v>
      </c>
      <c r="I11993" t="s">
        <v>13</v>
      </c>
      <c r="J11993" t="s">
        <v>19</v>
      </c>
      <c r="K11993" t="s">
        <v>78</v>
      </c>
      <c r="L11993" t="s">
        <v>79</v>
      </c>
      <c r="M11993" s="7">
        <f>IF(Table1[[#This Row],[pizza_size]]="S",6,IF(Table1[[#This Row],[pizza_size]]="M",9,IF(Table1[[#This Row],[pizza_size]]="L",12,IF(Table1[[#This Row],[pizza_size]]="XL",15,20))))</f>
        <v>6</v>
      </c>
      <c r="N11993" s="7">
        <f>Table1[[#This Row],[total_price]]-Table1[[#This Row],[Budget]]</f>
        <v>6</v>
      </c>
      <c r="O11993" t="s">
        <v>227</v>
      </c>
    </row>
    <row r="11994" spans="1:15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 s="7">
        <v>12</v>
      </c>
      <c r="H11994" s="7">
        <v>12</v>
      </c>
      <c r="I11994" t="s">
        <v>13</v>
      </c>
      <c r="J11994" t="s">
        <v>14</v>
      </c>
      <c r="K11994" t="s">
        <v>15</v>
      </c>
      <c r="L11994" t="s">
        <v>16</v>
      </c>
      <c r="M11994" s="7">
        <f>IF(Table1[[#This Row],[pizza_size]]="S",6,IF(Table1[[#This Row],[pizza_size]]="M",9,IF(Table1[[#This Row],[pizza_size]]="L",12,IF(Table1[[#This Row],[pizza_size]]="XL",15,20))))</f>
        <v>6</v>
      </c>
      <c r="N11994" s="7">
        <f>Table1[[#This Row],[total_price]]-Table1[[#This Row],[Budget]]</f>
        <v>6</v>
      </c>
      <c r="O11994" t="s">
        <v>227</v>
      </c>
    </row>
    <row r="11995" spans="1:15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 s="7">
        <v>20.75</v>
      </c>
      <c r="H11995" s="7">
        <v>20.75</v>
      </c>
      <c r="I11995" t="s">
        <v>18</v>
      </c>
      <c r="J11995" t="s">
        <v>34</v>
      </c>
      <c r="K11995" t="s">
        <v>54</v>
      </c>
      <c r="L11995" t="s">
        <v>55</v>
      </c>
      <c r="M11995" s="7">
        <f>IF(Table1[[#This Row],[pizza_size]]="S",6,IF(Table1[[#This Row],[pizza_size]]="M",9,IF(Table1[[#This Row],[pizza_size]]="L",12,IF(Table1[[#This Row],[pizza_size]]="XL",15,20))))</f>
        <v>12</v>
      </c>
      <c r="N11995" s="7">
        <f>Table1[[#This Row],[total_price]]-Table1[[#This Row],[Budget]]</f>
        <v>8.75</v>
      </c>
      <c r="O11995" t="s">
        <v>228</v>
      </c>
    </row>
    <row r="11996" spans="1:15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 s="7">
        <v>20.75</v>
      </c>
      <c r="H11996" s="7">
        <v>20.75</v>
      </c>
      <c r="I11996" t="s">
        <v>18</v>
      </c>
      <c r="J11996" t="s">
        <v>23</v>
      </c>
      <c r="K11996" t="s">
        <v>38</v>
      </c>
      <c r="L11996" t="s">
        <v>39</v>
      </c>
      <c r="M11996" s="7">
        <f>IF(Table1[[#This Row],[pizza_size]]="S",6,IF(Table1[[#This Row],[pizza_size]]="M",9,IF(Table1[[#This Row],[pizza_size]]="L",12,IF(Table1[[#This Row],[pizza_size]]="XL",15,20))))</f>
        <v>12</v>
      </c>
      <c r="N11996" s="7">
        <f>Table1[[#This Row],[total_price]]-Table1[[#This Row],[Budget]]</f>
        <v>8.75</v>
      </c>
      <c r="O11996" t="s">
        <v>227</v>
      </c>
    </row>
    <row r="11997" spans="1:15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 s="7">
        <v>16.75</v>
      </c>
      <c r="H11997" s="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s="7">
        <f>IF(Table1[[#This Row],[pizza_size]]="S",6,IF(Table1[[#This Row],[pizza_size]]="M",9,IF(Table1[[#This Row],[pizza_size]]="L",12,IF(Table1[[#This Row],[pizza_size]]="XL",15,20))))</f>
        <v>9</v>
      </c>
      <c r="N11997" s="7">
        <f>Table1[[#This Row],[total_price]]-Table1[[#This Row],[Budget]]</f>
        <v>7.75</v>
      </c>
      <c r="O11997" t="s">
        <v>228</v>
      </c>
    </row>
    <row r="11998" spans="1:15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 s="7">
        <v>20.75</v>
      </c>
      <c r="H11998" s="7">
        <v>20.75</v>
      </c>
      <c r="I11998" t="s">
        <v>18</v>
      </c>
      <c r="J11998" t="s">
        <v>23</v>
      </c>
      <c r="K11998" t="s">
        <v>47</v>
      </c>
      <c r="L11998" t="s">
        <v>48</v>
      </c>
      <c r="M11998" s="7">
        <f>IF(Table1[[#This Row],[pizza_size]]="S",6,IF(Table1[[#This Row],[pizza_size]]="M",9,IF(Table1[[#This Row],[pizza_size]]="L",12,IF(Table1[[#This Row],[pizza_size]]="XL",15,20))))</f>
        <v>12</v>
      </c>
      <c r="N11998" s="7">
        <f>Table1[[#This Row],[total_price]]-Table1[[#This Row],[Budget]]</f>
        <v>8.75</v>
      </c>
      <c r="O11998" t="s">
        <v>228</v>
      </c>
    </row>
    <row r="11999" spans="1:15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 s="7">
        <v>16.75</v>
      </c>
      <c r="H11999" s="7">
        <v>16.75</v>
      </c>
      <c r="I11999" t="s">
        <v>30</v>
      </c>
      <c r="J11999" t="s">
        <v>23</v>
      </c>
      <c r="K11999" t="s">
        <v>38</v>
      </c>
      <c r="L11999" t="s">
        <v>39</v>
      </c>
      <c r="M11999" s="7">
        <f>IF(Table1[[#This Row],[pizza_size]]="S",6,IF(Table1[[#This Row],[pizza_size]]="M",9,IF(Table1[[#This Row],[pizza_size]]="L",12,IF(Table1[[#This Row],[pizza_size]]="XL",15,20))))</f>
        <v>9</v>
      </c>
      <c r="N11999" s="7">
        <f>Table1[[#This Row],[total_price]]-Table1[[#This Row],[Budget]]</f>
        <v>7.75</v>
      </c>
      <c r="O11999" t="s">
        <v>228</v>
      </c>
    </row>
    <row r="12000" spans="1:15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 s="7">
        <v>12</v>
      </c>
      <c r="H12000" s="7">
        <v>12</v>
      </c>
      <c r="I12000" t="s">
        <v>13</v>
      </c>
      <c r="J12000" t="s">
        <v>19</v>
      </c>
      <c r="K12000" t="s">
        <v>147</v>
      </c>
      <c r="L12000" t="s">
        <v>148</v>
      </c>
      <c r="M12000" s="7">
        <f>IF(Table1[[#This Row],[pizza_size]]="S",6,IF(Table1[[#This Row],[pizza_size]]="M",9,IF(Table1[[#This Row],[pizza_size]]="L",12,IF(Table1[[#This Row],[pizza_size]]="XL",15,20))))</f>
        <v>6</v>
      </c>
      <c r="N12000" s="7">
        <f>Table1[[#This Row],[total_price]]-Table1[[#This Row],[Budget]]</f>
        <v>6</v>
      </c>
      <c r="O12000" t="s">
        <v>227</v>
      </c>
    </row>
    <row r="12001" spans="1:15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 s="7">
        <v>20.75</v>
      </c>
      <c r="H12001" s="7">
        <v>20.75</v>
      </c>
      <c r="I12001" t="s">
        <v>18</v>
      </c>
      <c r="J12001" t="s">
        <v>23</v>
      </c>
      <c r="K12001" t="s">
        <v>38</v>
      </c>
      <c r="L12001" t="s">
        <v>39</v>
      </c>
      <c r="M12001" s="7">
        <f>IF(Table1[[#This Row],[pizza_size]]="S",6,IF(Table1[[#This Row],[pizza_size]]="M",9,IF(Table1[[#This Row],[pizza_size]]="L",12,IF(Table1[[#This Row],[pizza_size]]="XL",15,20))))</f>
        <v>12</v>
      </c>
      <c r="N12001" s="7">
        <f>Table1[[#This Row],[total_price]]-Table1[[#This Row],[Budget]]</f>
        <v>8.75</v>
      </c>
      <c r="O12001" t="s">
        <v>227</v>
      </c>
    </row>
    <row r="12002" spans="1:15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 s="7">
        <v>20.75</v>
      </c>
      <c r="H12002" s="7">
        <v>20.75</v>
      </c>
      <c r="I12002" t="s">
        <v>18</v>
      </c>
      <c r="J12002" t="s">
        <v>23</v>
      </c>
      <c r="K12002" t="s">
        <v>38</v>
      </c>
      <c r="L12002" t="s">
        <v>39</v>
      </c>
      <c r="M12002" s="7">
        <f>IF(Table1[[#This Row],[pizza_size]]="S",6,IF(Table1[[#This Row],[pizza_size]]="M",9,IF(Table1[[#This Row],[pizza_size]]="L",12,IF(Table1[[#This Row],[pizza_size]]="XL",15,20))))</f>
        <v>12</v>
      </c>
      <c r="N12002" s="7">
        <f>Table1[[#This Row],[total_price]]-Table1[[#This Row],[Budget]]</f>
        <v>8.75</v>
      </c>
      <c r="O12002" t="s">
        <v>228</v>
      </c>
    </row>
    <row r="12003" spans="1:15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 s="7">
        <v>20.75</v>
      </c>
      <c r="H12003" s="7">
        <v>20.75</v>
      </c>
      <c r="I12003" t="s">
        <v>18</v>
      </c>
      <c r="J12003" t="s">
        <v>34</v>
      </c>
      <c r="K12003" t="s">
        <v>54</v>
      </c>
      <c r="L12003" t="s">
        <v>55</v>
      </c>
      <c r="M12003" s="7">
        <f>IF(Table1[[#This Row],[pizza_size]]="S",6,IF(Table1[[#This Row],[pizza_size]]="M",9,IF(Table1[[#This Row],[pizza_size]]="L",12,IF(Table1[[#This Row],[pizza_size]]="XL",15,20))))</f>
        <v>12</v>
      </c>
      <c r="N12003" s="7">
        <f>Table1[[#This Row],[total_price]]-Table1[[#This Row],[Budget]]</f>
        <v>8.75</v>
      </c>
      <c r="O12003" t="s">
        <v>227</v>
      </c>
    </row>
    <row r="12004" spans="1:15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 s="7">
        <v>12</v>
      </c>
      <c r="H12004" s="7">
        <v>12</v>
      </c>
      <c r="I12004" t="s">
        <v>13</v>
      </c>
      <c r="J12004" t="s">
        <v>19</v>
      </c>
      <c r="K12004" t="s">
        <v>90</v>
      </c>
      <c r="L12004" t="s">
        <v>91</v>
      </c>
      <c r="M12004" s="7">
        <f>IF(Table1[[#This Row],[pizza_size]]="S",6,IF(Table1[[#This Row],[pizza_size]]="M",9,IF(Table1[[#This Row],[pizza_size]]="L",12,IF(Table1[[#This Row],[pizza_size]]="XL",15,20))))</f>
        <v>6</v>
      </c>
      <c r="N12004" s="7">
        <f>Table1[[#This Row],[total_price]]-Table1[[#This Row],[Budget]]</f>
        <v>6</v>
      </c>
      <c r="O12004" t="s">
        <v>227</v>
      </c>
    </row>
    <row r="12005" spans="1:15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 s="7">
        <v>12</v>
      </c>
      <c r="H12005" s="7">
        <v>12</v>
      </c>
      <c r="I12005" t="s">
        <v>13</v>
      </c>
      <c r="J12005" t="s">
        <v>14</v>
      </c>
      <c r="K12005" t="s">
        <v>15</v>
      </c>
      <c r="L12005" t="s">
        <v>16</v>
      </c>
      <c r="M12005" s="7">
        <f>IF(Table1[[#This Row],[pizza_size]]="S",6,IF(Table1[[#This Row],[pizza_size]]="M",9,IF(Table1[[#This Row],[pizza_size]]="L",12,IF(Table1[[#This Row],[pizza_size]]="XL",15,20))))</f>
        <v>6</v>
      </c>
      <c r="N12005" s="7">
        <f>Table1[[#This Row],[total_price]]-Table1[[#This Row],[Budget]]</f>
        <v>6</v>
      </c>
      <c r="O12005" t="s">
        <v>227</v>
      </c>
    </row>
    <row r="12006" spans="1:15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 s="7">
        <v>13.25</v>
      </c>
      <c r="H12006" s="7">
        <v>13.25</v>
      </c>
      <c r="I12006" t="s">
        <v>30</v>
      </c>
      <c r="J12006" t="s">
        <v>14</v>
      </c>
      <c r="K12006" t="s">
        <v>44</v>
      </c>
      <c r="L12006" t="s">
        <v>45</v>
      </c>
      <c r="M12006" s="7">
        <f>IF(Table1[[#This Row],[pizza_size]]="S",6,IF(Table1[[#This Row],[pizza_size]]="M",9,IF(Table1[[#This Row],[pizza_size]]="L",12,IF(Table1[[#This Row],[pizza_size]]="XL",15,20))))</f>
        <v>9</v>
      </c>
      <c r="N12006" s="7">
        <f>Table1[[#This Row],[total_price]]-Table1[[#This Row],[Budget]]</f>
        <v>4.25</v>
      </c>
      <c r="O12006" t="s">
        <v>228</v>
      </c>
    </row>
    <row r="12007" spans="1:15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 s="7">
        <v>20.75</v>
      </c>
      <c r="H12007" s="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s="7">
        <f>IF(Table1[[#This Row],[pizza_size]]="S",6,IF(Table1[[#This Row],[pizza_size]]="M",9,IF(Table1[[#This Row],[pizza_size]]="L",12,IF(Table1[[#This Row],[pizza_size]]="XL",15,20))))</f>
        <v>12</v>
      </c>
      <c r="N12007" s="7">
        <f>Table1[[#This Row],[total_price]]-Table1[[#This Row],[Budget]]</f>
        <v>8.75</v>
      </c>
      <c r="O12007" t="s">
        <v>227</v>
      </c>
    </row>
    <row r="12008" spans="1:15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 s="7">
        <v>12</v>
      </c>
      <c r="H12008" s="7">
        <v>12</v>
      </c>
      <c r="I12008" t="s">
        <v>13</v>
      </c>
      <c r="J12008" t="s">
        <v>19</v>
      </c>
      <c r="K12008" t="s">
        <v>84</v>
      </c>
      <c r="L12008" t="s">
        <v>85</v>
      </c>
      <c r="M12008" s="7">
        <f>IF(Table1[[#This Row],[pizza_size]]="S",6,IF(Table1[[#This Row],[pizza_size]]="M",9,IF(Table1[[#This Row],[pizza_size]]="L",12,IF(Table1[[#This Row],[pizza_size]]="XL",15,20))))</f>
        <v>6</v>
      </c>
      <c r="N12008" s="7">
        <f>Table1[[#This Row],[total_price]]-Table1[[#This Row],[Budget]]</f>
        <v>6</v>
      </c>
      <c r="O12008" t="s">
        <v>228</v>
      </c>
    </row>
    <row r="12009" spans="1:15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 s="7">
        <v>12</v>
      </c>
      <c r="H12009" s="7">
        <v>12</v>
      </c>
      <c r="I12009" t="s">
        <v>13</v>
      </c>
      <c r="J12009" t="s">
        <v>14</v>
      </c>
      <c r="K12009" t="s">
        <v>15</v>
      </c>
      <c r="L12009" t="s">
        <v>16</v>
      </c>
      <c r="M12009" s="7">
        <f>IF(Table1[[#This Row],[pizza_size]]="S",6,IF(Table1[[#This Row],[pizza_size]]="M",9,IF(Table1[[#This Row],[pizza_size]]="L",12,IF(Table1[[#This Row],[pizza_size]]="XL",15,20))))</f>
        <v>6</v>
      </c>
      <c r="N12009" s="7">
        <f>Table1[[#This Row],[total_price]]-Table1[[#This Row],[Budget]]</f>
        <v>6</v>
      </c>
      <c r="O12009" t="s">
        <v>228</v>
      </c>
    </row>
    <row r="12010" spans="1:15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 s="7">
        <v>23.65</v>
      </c>
      <c r="H12010" s="7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s="7">
        <f>IF(Table1[[#This Row],[pizza_size]]="S",6,IF(Table1[[#This Row],[pizza_size]]="M",9,IF(Table1[[#This Row],[pizza_size]]="L",12,IF(Table1[[#This Row],[pizza_size]]="XL",15,20))))</f>
        <v>6</v>
      </c>
      <c r="N12010" s="7">
        <f>Table1[[#This Row],[total_price]]-Table1[[#This Row],[Budget]]</f>
        <v>17.649999999999999</v>
      </c>
      <c r="O12010" t="s">
        <v>228</v>
      </c>
    </row>
    <row r="12011" spans="1:15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 s="7">
        <v>20.25</v>
      </c>
      <c r="H12011" s="7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s="7">
        <f>IF(Table1[[#This Row],[pizza_size]]="S",6,IF(Table1[[#This Row],[pizza_size]]="M",9,IF(Table1[[#This Row],[pizza_size]]="L",12,IF(Table1[[#This Row],[pizza_size]]="XL",15,20))))</f>
        <v>12</v>
      </c>
      <c r="N12011" s="7">
        <f>Table1[[#This Row],[total_price]]-Table1[[#This Row],[Budget]]</f>
        <v>8.25</v>
      </c>
      <c r="O12011" t="s">
        <v>227</v>
      </c>
    </row>
    <row r="12012" spans="1:15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 s="7">
        <v>12.5</v>
      </c>
      <c r="H12012" s="7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s="7">
        <f>IF(Table1[[#This Row],[pizza_size]]="S",6,IF(Table1[[#This Row],[pizza_size]]="M",9,IF(Table1[[#This Row],[pizza_size]]="L",12,IF(Table1[[#This Row],[pizza_size]]="XL",15,20))))</f>
        <v>6</v>
      </c>
      <c r="N12012" s="7">
        <f>Table1[[#This Row],[total_price]]-Table1[[#This Row],[Budget]]</f>
        <v>6.5</v>
      </c>
      <c r="O12012" t="s">
        <v>227</v>
      </c>
    </row>
    <row r="12013" spans="1:15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 s="7">
        <v>16</v>
      </c>
      <c r="H12013" s="7">
        <v>16</v>
      </c>
      <c r="I12013" t="s">
        <v>30</v>
      </c>
      <c r="J12013" t="s">
        <v>14</v>
      </c>
      <c r="K12013" t="s">
        <v>31</v>
      </c>
      <c r="L12013" t="s">
        <v>32</v>
      </c>
      <c r="M12013" s="7">
        <f>IF(Table1[[#This Row],[pizza_size]]="S",6,IF(Table1[[#This Row],[pizza_size]]="M",9,IF(Table1[[#This Row],[pizza_size]]="L",12,IF(Table1[[#This Row],[pizza_size]]="XL",15,20))))</f>
        <v>9</v>
      </c>
      <c r="N12013" s="7">
        <f>Table1[[#This Row],[total_price]]-Table1[[#This Row],[Budget]]</f>
        <v>7</v>
      </c>
      <c r="O12013" t="s">
        <v>228</v>
      </c>
    </row>
    <row r="12014" spans="1:15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 s="7">
        <v>12</v>
      </c>
      <c r="H12014" s="7">
        <v>12</v>
      </c>
      <c r="I12014" t="s">
        <v>13</v>
      </c>
      <c r="J12014" t="s">
        <v>19</v>
      </c>
      <c r="K12014" t="s">
        <v>90</v>
      </c>
      <c r="L12014" t="s">
        <v>91</v>
      </c>
      <c r="M12014" s="7">
        <f>IF(Table1[[#This Row],[pizza_size]]="S",6,IF(Table1[[#This Row],[pizza_size]]="M",9,IF(Table1[[#This Row],[pizza_size]]="L",12,IF(Table1[[#This Row],[pizza_size]]="XL",15,20))))</f>
        <v>6</v>
      </c>
      <c r="N12014" s="7">
        <f>Table1[[#This Row],[total_price]]-Table1[[#This Row],[Budget]]</f>
        <v>6</v>
      </c>
      <c r="O12014" t="s">
        <v>227</v>
      </c>
    </row>
    <row r="12015" spans="1:15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 s="7">
        <v>20.25</v>
      </c>
      <c r="H12015" s="7">
        <v>20.25</v>
      </c>
      <c r="I12015" t="s">
        <v>18</v>
      </c>
      <c r="J12015" t="s">
        <v>34</v>
      </c>
      <c r="K12015" t="s">
        <v>68</v>
      </c>
      <c r="L12015" t="s">
        <v>69</v>
      </c>
      <c r="M12015" s="7">
        <f>IF(Table1[[#This Row],[pizza_size]]="S",6,IF(Table1[[#This Row],[pizza_size]]="M",9,IF(Table1[[#This Row],[pizza_size]]="L",12,IF(Table1[[#This Row],[pizza_size]]="XL",15,20))))</f>
        <v>12</v>
      </c>
      <c r="N12015" s="7">
        <f>Table1[[#This Row],[total_price]]-Table1[[#This Row],[Budget]]</f>
        <v>8.25</v>
      </c>
      <c r="O12015" t="s">
        <v>227</v>
      </c>
    </row>
    <row r="12016" spans="1:15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 s="7">
        <v>20.75</v>
      </c>
      <c r="H12016" s="7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s="7">
        <f>IF(Table1[[#This Row],[pizza_size]]="S",6,IF(Table1[[#This Row],[pizza_size]]="M",9,IF(Table1[[#This Row],[pizza_size]]="L",12,IF(Table1[[#This Row],[pizza_size]]="XL",15,20))))</f>
        <v>12</v>
      </c>
      <c r="N12016" s="7">
        <f>Table1[[#This Row],[total_price]]-Table1[[#This Row],[Budget]]</f>
        <v>8.75</v>
      </c>
      <c r="O12016" t="s">
        <v>227</v>
      </c>
    </row>
    <row r="12017" spans="1:15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 s="7">
        <v>17.95</v>
      </c>
      <c r="H12017" s="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s="7">
        <f>IF(Table1[[#This Row],[pizza_size]]="S",6,IF(Table1[[#This Row],[pizza_size]]="M",9,IF(Table1[[#This Row],[pizza_size]]="L",12,IF(Table1[[#This Row],[pizza_size]]="XL",15,20))))</f>
        <v>12</v>
      </c>
      <c r="N12017" s="7">
        <f>Table1[[#This Row],[total_price]]-Table1[[#This Row],[Budget]]</f>
        <v>5.9499999999999993</v>
      </c>
      <c r="O12017" t="s">
        <v>228</v>
      </c>
    </row>
    <row r="12018" spans="1:15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 s="7">
        <v>16</v>
      </c>
      <c r="H12018" s="7">
        <v>16</v>
      </c>
      <c r="I12018" t="s">
        <v>30</v>
      </c>
      <c r="J12018" t="s">
        <v>14</v>
      </c>
      <c r="K12018" t="s">
        <v>63</v>
      </c>
      <c r="L12018" t="s">
        <v>64</v>
      </c>
      <c r="M12018" s="7">
        <f>IF(Table1[[#This Row],[pizza_size]]="S",6,IF(Table1[[#This Row],[pizza_size]]="M",9,IF(Table1[[#This Row],[pizza_size]]="L",12,IF(Table1[[#This Row],[pizza_size]]="XL",15,20))))</f>
        <v>9</v>
      </c>
      <c r="N12018" s="7">
        <f>Table1[[#This Row],[total_price]]-Table1[[#This Row],[Budget]]</f>
        <v>7</v>
      </c>
      <c r="O12018" t="s">
        <v>227</v>
      </c>
    </row>
    <row r="12019" spans="1:15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 s="7">
        <v>20.75</v>
      </c>
      <c r="H12019" s="7">
        <v>20.75</v>
      </c>
      <c r="I12019" t="s">
        <v>18</v>
      </c>
      <c r="J12019" t="s">
        <v>23</v>
      </c>
      <c r="K12019" t="s">
        <v>47</v>
      </c>
      <c r="L12019" t="s">
        <v>48</v>
      </c>
      <c r="M12019" s="7">
        <f>IF(Table1[[#This Row],[pizza_size]]="S",6,IF(Table1[[#This Row],[pizza_size]]="M",9,IF(Table1[[#This Row],[pizza_size]]="L",12,IF(Table1[[#This Row],[pizza_size]]="XL",15,20))))</f>
        <v>12</v>
      </c>
      <c r="N12019" s="7">
        <f>Table1[[#This Row],[total_price]]-Table1[[#This Row],[Budget]]</f>
        <v>8.75</v>
      </c>
      <c r="O12019" t="s">
        <v>228</v>
      </c>
    </row>
    <row r="12020" spans="1:15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 s="7">
        <v>16.25</v>
      </c>
      <c r="H12020" s="7">
        <v>16.25</v>
      </c>
      <c r="I12020" t="s">
        <v>30</v>
      </c>
      <c r="J12020" t="s">
        <v>34</v>
      </c>
      <c r="K12020" t="s">
        <v>95</v>
      </c>
      <c r="L12020" t="s">
        <v>96</v>
      </c>
      <c r="M12020" s="7">
        <f>IF(Table1[[#This Row],[pizza_size]]="S",6,IF(Table1[[#This Row],[pizza_size]]="M",9,IF(Table1[[#This Row],[pizza_size]]="L",12,IF(Table1[[#This Row],[pizza_size]]="XL",15,20))))</f>
        <v>9</v>
      </c>
      <c r="N12020" s="7">
        <f>Table1[[#This Row],[total_price]]-Table1[[#This Row],[Budget]]</f>
        <v>7.25</v>
      </c>
      <c r="O12020" t="s">
        <v>228</v>
      </c>
    </row>
    <row r="12021" spans="1:15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 s="7">
        <v>20.75</v>
      </c>
      <c r="H12021" s="7">
        <v>20.75</v>
      </c>
      <c r="I12021" t="s">
        <v>18</v>
      </c>
      <c r="J12021" t="s">
        <v>23</v>
      </c>
      <c r="K12021" t="s">
        <v>24</v>
      </c>
      <c r="L12021" t="s">
        <v>25</v>
      </c>
      <c r="M12021" s="7">
        <f>IF(Table1[[#This Row],[pizza_size]]="S",6,IF(Table1[[#This Row],[pizza_size]]="M",9,IF(Table1[[#This Row],[pizza_size]]="L",12,IF(Table1[[#This Row],[pizza_size]]="XL",15,20))))</f>
        <v>12</v>
      </c>
      <c r="N12021" s="7">
        <f>Table1[[#This Row],[total_price]]-Table1[[#This Row],[Budget]]</f>
        <v>8.75</v>
      </c>
      <c r="O12021" t="s">
        <v>228</v>
      </c>
    </row>
    <row r="12022" spans="1:15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 s="7">
        <v>12.75</v>
      </c>
      <c r="H12022" s="7">
        <v>12.75</v>
      </c>
      <c r="I12022" t="s">
        <v>13</v>
      </c>
      <c r="J12022" t="s">
        <v>23</v>
      </c>
      <c r="K12022" t="s">
        <v>24</v>
      </c>
      <c r="L12022" t="s">
        <v>25</v>
      </c>
      <c r="M12022" s="7">
        <f>IF(Table1[[#This Row],[pizza_size]]="S",6,IF(Table1[[#This Row],[pizza_size]]="M",9,IF(Table1[[#This Row],[pizza_size]]="L",12,IF(Table1[[#This Row],[pizza_size]]="XL",15,20))))</f>
        <v>6</v>
      </c>
      <c r="N12022" s="7">
        <f>Table1[[#This Row],[total_price]]-Table1[[#This Row],[Budget]]</f>
        <v>6.75</v>
      </c>
      <c r="O12022" t="s">
        <v>227</v>
      </c>
    </row>
    <row r="12023" spans="1:15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 s="7">
        <v>25.5</v>
      </c>
      <c r="H12023" s="7">
        <v>25.5</v>
      </c>
      <c r="I12023" t="s">
        <v>98</v>
      </c>
      <c r="J12023" t="s">
        <v>14</v>
      </c>
      <c r="K12023" t="s">
        <v>99</v>
      </c>
      <c r="L12023" t="s">
        <v>100</v>
      </c>
      <c r="M12023" s="7">
        <f>IF(Table1[[#This Row],[pizza_size]]="S",6,IF(Table1[[#This Row],[pizza_size]]="M",9,IF(Table1[[#This Row],[pizza_size]]="L",12,IF(Table1[[#This Row],[pizza_size]]="XL",15,20))))</f>
        <v>15</v>
      </c>
      <c r="N12023" s="7">
        <f>Table1[[#This Row],[total_price]]-Table1[[#This Row],[Budget]]</f>
        <v>10.5</v>
      </c>
      <c r="O12023" t="s">
        <v>227</v>
      </c>
    </row>
    <row r="12024" spans="1:15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 s="7">
        <v>12</v>
      </c>
      <c r="H12024" s="7">
        <v>12</v>
      </c>
      <c r="I12024" t="s">
        <v>13</v>
      </c>
      <c r="J12024" t="s">
        <v>14</v>
      </c>
      <c r="K12024" t="s">
        <v>15</v>
      </c>
      <c r="L12024" t="s">
        <v>16</v>
      </c>
      <c r="M12024" s="7">
        <f>IF(Table1[[#This Row],[pizza_size]]="S",6,IF(Table1[[#This Row],[pizza_size]]="M",9,IF(Table1[[#This Row],[pizza_size]]="L",12,IF(Table1[[#This Row],[pizza_size]]="XL",15,20))))</f>
        <v>6</v>
      </c>
      <c r="N12024" s="7">
        <f>Table1[[#This Row],[total_price]]-Table1[[#This Row],[Budget]]</f>
        <v>6</v>
      </c>
      <c r="O12024" t="s">
        <v>228</v>
      </c>
    </row>
    <row r="12025" spans="1:15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 s="7">
        <v>20.75</v>
      </c>
      <c r="H12025" s="7">
        <v>20.75</v>
      </c>
      <c r="I12025" t="s">
        <v>18</v>
      </c>
      <c r="J12025" t="s">
        <v>23</v>
      </c>
      <c r="K12025" t="s">
        <v>57</v>
      </c>
      <c r="L12025" t="s">
        <v>58</v>
      </c>
      <c r="M12025" s="7">
        <f>IF(Table1[[#This Row],[pizza_size]]="S",6,IF(Table1[[#This Row],[pizza_size]]="M",9,IF(Table1[[#This Row],[pizza_size]]="L",12,IF(Table1[[#This Row],[pizza_size]]="XL",15,20))))</f>
        <v>12</v>
      </c>
      <c r="N12025" s="7">
        <f>Table1[[#This Row],[total_price]]-Table1[[#This Row],[Budget]]</f>
        <v>8.75</v>
      </c>
      <c r="O12025" t="s">
        <v>227</v>
      </c>
    </row>
    <row r="12026" spans="1:15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 s="7">
        <v>12</v>
      </c>
      <c r="H12026" s="7">
        <v>12</v>
      </c>
      <c r="I12026" t="s">
        <v>13</v>
      </c>
      <c r="J12026" t="s">
        <v>14</v>
      </c>
      <c r="K12026" t="s">
        <v>63</v>
      </c>
      <c r="L12026" t="s">
        <v>64</v>
      </c>
      <c r="M12026" s="7">
        <f>IF(Table1[[#This Row],[pizza_size]]="S",6,IF(Table1[[#This Row],[pizza_size]]="M",9,IF(Table1[[#This Row],[pizza_size]]="L",12,IF(Table1[[#This Row],[pizza_size]]="XL",15,20))))</f>
        <v>6</v>
      </c>
      <c r="N12026" s="7">
        <f>Table1[[#This Row],[total_price]]-Table1[[#This Row],[Budget]]</f>
        <v>6</v>
      </c>
      <c r="O12026" t="s">
        <v>227</v>
      </c>
    </row>
    <row r="12027" spans="1:15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 s="7">
        <v>16.75</v>
      </c>
      <c r="H12027" s="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s="7">
        <f>IF(Table1[[#This Row],[pizza_size]]="S",6,IF(Table1[[#This Row],[pizza_size]]="M",9,IF(Table1[[#This Row],[pizza_size]]="L",12,IF(Table1[[#This Row],[pizza_size]]="XL",15,20))))</f>
        <v>9</v>
      </c>
      <c r="N12027" s="7">
        <f>Table1[[#This Row],[total_price]]-Table1[[#This Row],[Budget]]</f>
        <v>7.75</v>
      </c>
      <c r="O12027" t="s">
        <v>227</v>
      </c>
    </row>
    <row r="12028" spans="1:15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 s="7">
        <v>20.75</v>
      </c>
      <c r="H12028" s="7">
        <v>20.75</v>
      </c>
      <c r="I12028" t="s">
        <v>18</v>
      </c>
      <c r="J12028" t="s">
        <v>23</v>
      </c>
      <c r="K12028" t="s">
        <v>57</v>
      </c>
      <c r="L12028" t="s">
        <v>58</v>
      </c>
      <c r="M12028" s="7">
        <f>IF(Table1[[#This Row],[pizza_size]]="S",6,IF(Table1[[#This Row],[pizza_size]]="M",9,IF(Table1[[#This Row],[pizza_size]]="L",12,IF(Table1[[#This Row],[pizza_size]]="XL",15,20))))</f>
        <v>12</v>
      </c>
      <c r="N12028" s="7">
        <f>Table1[[#This Row],[total_price]]-Table1[[#This Row],[Budget]]</f>
        <v>8.75</v>
      </c>
      <c r="O12028" t="s">
        <v>228</v>
      </c>
    </row>
    <row r="12029" spans="1:15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 s="7">
        <v>15.25</v>
      </c>
      <c r="H12029" s="7">
        <v>15.25</v>
      </c>
      <c r="I12029" t="s">
        <v>18</v>
      </c>
      <c r="J12029" t="s">
        <v>14</v>
      </c>
      <c r="K12029" t="s">
        <v>41</v>
      </c>
      <c r="L12029" t="s">
        <v>42</v>
      </c>
      <c r="M12029" s="7">
        <f>IF(Table1[[#This Row],[pizza_size]]="S",6,IF(Table1[[#This Row],[pizza_size]]="M",9,IF(Table1[[#This Row],[pizza_size]]="L",12,IF(Table1[[#This Row],[pizza_size]]="XL",15,20))))</f>
        <v>12</v>
      </c>
      <c r="N12029" s="7">
        <f>Table1[[#This Row],[total_price]]-Table1[[#This Row],[Budget]]</f>
        <v>3.25</v>
      </c>
      <c r="O12029" t="s">
        <v>227</v>
      </c>
    </row>
    <row r="12030" spans="1:15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 s="7">
        <v>16.5</v>
      </c>
      <c r="H12030" s="7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s="7">
        <f>IF(Table1[[#This Row],[pizza_size]]="S",6,IF(Table1[[#This Row],[pizza_size]]="M",9,IF(Table1[[#This Row],[pizza_size]]="L",12,IF(Table1[[#This Row],[pizza_size]]="XL",15,20))))</f>
        <v>9</v>
      </c>
      <c r="N12030" s="7">
        <f>Table1[[#This Row],[total_price]]-Table1[[#This Row],[Budget]]</f>
        <v>7.5</v>
      </c>
      <c r="O12030" t="s">
        <v>228</v>
      </c>
    </row>
    <row r="12031" spans="1:15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 s="7">
        <v>20.75</v>
      </c>
      <c r="H12031" s="7">
        <v>20.75</v>
      </c>
      <c r="I12031" t="s">
        <v>18</v>
      </c>
      <c r="J12031" t="s">
        <v>34</v>
      </c>
      <c r="K12031" t="s">
        <v>35</v>
      </c>
      <c r="L12031" t="s">
        <v>36</v>
      </c>
      <c r="M12031" s="7">
        <f>IF(Table1[[#This Row],[pizza_size]]="S",6,IF(Table1[[#This Row],[pizza_size]]="M",9,IF(Table1[[#This Row],[pizza_size]]="L",12,IF(Table1[[#This Row],[pizza_size]]="XL",15,20))))</f>
        <v>12</v>
      </c>
      <c r="N12031" s="7">
        <f>Table1[[#This Row],[total_price]]-Table1[[#This Row],[Budget]]</f>
        <v>8.75</v>
      </c>
      <c r="O12031" t="s">
        <v>228</v>
      </c>
    </row>
    <row r="12032" spans="1:15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 s="7">
        <v>12.75</v>
      </c>
      <c r="H12032" s="7">
        <v>12.75</v>
      </c>
      <c r="I12032" t="s">
        <v>13</v>
      </c>
      <c r="J12032" t="s">
        <v>23</v>
      </c>
      <c r="K12032" t="s">
        <v>57</v>
      </c>
      <c r="L12032" t="s">
        <v>58</v>
      </c>
      <c r="M12032" s="7">
        <f>IF(Table1[[#This Row],[pizza_size]]="S",6,IF(Table1[[#This Row],[pizza_size]]="M",9,IF(Table1[[#This Row],[pizza_size]]="L",12,IF(Table1[[#This Row],[pizza_size]]="XL",15,20))))</f>
        <v>6</v>
      </c>
      <c r="N12032" s="7">
        <f>Table1[[#This Row],[total_price]]-Table1[[#This Row],[Budget]]</f>
        <v>6.75</v>
      </c>
      <c r="O12032" t="s">
        <v>228</v>
      </c>
    </row>
    <row r="12033" spans="1:15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 s="7">
        <v>20.75</v>
      </c>
      <c r="H12033" s="7">
        <v>20.75</v>
      </c>
      <c r="I12033" t="s">
        <v>18</v>
      </c>
      <c r="J12033" t="s">
        <v>23</v>
      </c>
      <c r="K12033" t="s">
        <v>47</v>
      </c>
      <c r="L12033" t="s">
        <v>48</v>
      </c>
      <c r="M12033" s="7">
        <f>IF(Table1[[#This Row],[pizza_size]]="S",6,IF(Table1[[#This Row],[pizza_size]]="M",9,IF(Table1[[#This Row],[pizza_size]]="L",12,IF(Table1[[#This Row],[pizza_size]]="XL",15,20))))</f>
        <v>12</v>
      </c>
      <c r="N12033" s="7">
        <f>Table1[[#This Row],[total_price]]-Table1[[#This Row],[Budget]]</f>
        <v>8.75</v>
      </c>
      <c r="O12033" t="s">
        <v>227</v>
      </c>
    </row>
    <row r="12034" spans="1:15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 s="7">
        <v>16.75</v>
      </c>
      <c r="H12034" s="7">
        <v>16.75</v>
      </c>
      <c r="I12034" t="s">
        <v>30</v>
      </c>
      <c r="J12034" t="s">
        <v>23</v>
      </c>
      <c r="K12034" t="s">
        <v>38</v>
      </c>
      <c r="L12034" t="s">
        <v>39</v>
      </c>
      <c r="M12034" s="7">
        <f>IF(Table1[[#This Row],[pizza_size]]="S",6,IF(Table1[[#This Row],[pizza_size]]="M",9,IF(Table1[[#This Row],[pizza_size]]="L",12,IF(Table1[[#This Row],[pizza_size]]="XL",15,20))))</f>
        <v>9</v>
      </c>
      <c r="N12034" s="7">
        <f>Table1[[#This Row],[total_price]]-Table1[[#This Row],[Budget]]</f>
        <v>7.75</v>
      </c>
      <c r="O12034" t="s">
        <v>227</v>
      </c>
    </row>
    <row r="12035" spans="1:15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 s="7">
        <v>20.5</v>
      </c>
      <c r="H12035" s="7">
        <v>20.5</v>
      </c>
      <c r="I12035" t="s">
        <v>18</v>
      </c>
      <c r="J12035" t="s">
        <v>14</v>
      </c>
      <c r="K12035" t="s">
        <v>63</v>
      </c>
      <c r="L12035" t="s">
        <v>64</v>
      </c>
      <c r="M12035" s="7">
        <f>IF(Table1[[#This Row],[pizza_size]]="S",6,IF(Table1[[#This Row],[pizza_size]]="M",9,IF(Table1[[#This Row],[pizza_size]]="L",12,IF(Table1[[#This Row],[pizza_size]]="XL",15,20))))</f>
        <v>12</v>
      </c>
      <c r="N12035" s="7">
        <f>Table1[[#This Row],[total_price]]-Table1[[#This Row],[Budget]]</f>
        <v>8.5</v>
      </c>
      <c r="O12035" t="s">
        <v>228</v>
      </c>
    </row>
    <row r="12036" spans="1:15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 s="7">
        <v>11</v>
      </c>
      <c r="H12036" s="7">
        <v>11</v>
      </c>
      <c r="I12036" t="s">
        <v>13</v>
      </c>
      <c r="J12036" t="s">
        <v>14</v>
      </c>
      <c r="K12036" t="s">
        <v>81</v>
      </c>
      <c r="L12036" t="s">
        <v>82</v>
      </c>
      <c r="M12036" s="7">
        <f>IF(Table1[[#This Row],[pizza_size]]="S",6,IF(Table1[[#This Row],[pizza_size]]="M",9,IF(Table1[[#This Row],[pizza_size]]="L",12,IF(Table1[[#This Row],[pizza_size]]="XL",15,20))))</f>
        <v>6</v>
      </c>
      <c r="N12036" s="7">
        <f>Table1[[#This Row],[total_price]]-Table1[[#This Row],[Budget]]</f>
        <v>5</v>
      </c>
      <c r="O12036" t="s">
        <v>227</v>
      </c>
    </row>
    <row r="12037" spans="1:15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 s="7">
        <v>12.25</v>
      </c>
      <c r="H12037" s="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s="7">
        <f>IF(Table1[[#This Row],[pizza_size]]="S",6,IF(Table1[[#This Row],[pizza_size]]="M",9,IF(Table1[[#This Row],[pizza_size]]="L",12,IF(Table1[[#This Row],[pizza_size]]="XL",15,20))))</f>
        <v>6</v>
      </c>
      <c r="N12037" s="7">
        <f>Table1[[#This Row],[total_price]]-Table1[[#This Row],[Budget]]</f>
        <v>6.25</v>
      </c>
      <c r="O12037" t="s">
        <v>227</v>
      </c>
    </row>
    <row r="12038" spans="1:15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 s="7">
        <v>18.5</v>
      </c>
      <c r="H12038" s="7">
        <v>18.5</v>
      </c>
      <c r="I12038" t="s">
        <v>18</v>
      </c>
      <c r="J12038" t="s">
        <v>19</v>
      </c>
      <c r="K12038" t="s">
        <v>20</v>
      </c>
      <c r="L12038" t="s">
        <v>21</v>
      </c>
      <c r="M12038" s="7">
        <f>IF(Table1[[#This Row],[pizza_size]]="S",6,IF(Table1[[#This Row],[pizza_size]]="M",9,IF(Table1[[#This Row],[pizza_size]]="L",12,IF(Table1[[#This Row],[pizza_size]]="XL",15,20))))</f>
        <v>12</v>
      </c>
      <c r="N12038" s="7">
        <f>Table1[[#This Row],[total_price]]-Table1[[#This Row],[Budget]]</f>
        <v>6.5</v>
      </c>
      <c r="O12038" t="s">
        <v>227</v>
      </c>
    </row>
    <row r="12039" spans="1:15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 s="7">
        <v>16.5</v>
      </c>
      <c r="H12039" s="7">
        <v>16.5</v>
      </c>
      <c r="I12039" t="s">
        <v>30</v>
      </c>
      <c r="J12039" t="s">
        <v>34</v>
      </c>
      <c r="K12039" t="s">
        <v>75</v>
      </c>
      <c r="L12039" t="s">
        <v>76</v>
      </c>
      <c r="M12039" s="7">
        <f>IF(Table1[[#This Row],[pizza_size]]="S",6,IF(Table1[[#This Row],[pizza_size]]="M",9,IF(Table1[[#This Row],[pizza_size]]="L",12,IF(Table1[[#This Row],[pizza_size]]="XL",15,20))))</f>
        <v>9</v>
      </c>
      <c r="N12039" s="7">
        <f>Table1[[#This Row],[total_price]]-Table1[[#This Row],[Budget]]</f>
        <v>7.5</v>
      </c>
      <c r="O12039" t="s">
        <v>228</v>
      </c>
    </row>
    <row r="12040" spans="1:15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 s="7">
        <v>20.25</v>
      </c>
      <c r="H12040" s="7">
        <v>20.25</v>
      </c>
      <c r="I12040" t="s">
        <v>18</v>
      </c>
      <c r="J12040" t="s">
        <v>19</v>
      </c>
      <c r="K12040" t="s">
        <v>90</v>
      </c>
      <c r="L12040" t="s">
        <v>91</v>
      </c>
      <c r="M12040" s="7">
        <f>IF(Table1[[#This Row],[pizza_size]]="S",6,IF(Table1[[#This Row],[pizza_size]]="M",9,IF(Table1[[#This Row],[pizza_size]]="L",12,IF(Table1[[#This Row],[pizza_size]]="XL",15,20))))</f>
        <v>12</v>
      </c>
      <c r="N12040" s="7">
        <f>Table1[[#This Row],[total_price]]-Table1[[#This Row],[Budget]]</f>
        <v>8.25</v>
      </c>
      <c r="O12040" t="s">
        <v>227</v>
      </c>
    </row>
    <row r="12041" spans="1:15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 s="7">
        <v>12</v>
      </c>
      <c r="H12041" s="7">
        <v>12</v>
      </c>
      <c r="I12041" t="s">
        <v>13</v>
      </c>
      <c r="J12041" t="s">
        <v>14</v>
      </c>
      <c r="K12041" t="s">
        <v>15</v>
      </c>
      <c r="L12041" t="s">
        <v>16</v>
      </c>
      <c r="M12041" s="7">
        <f>IF(Table1[[#This Row],[pizza_size]]="S",6,IF(Table1[[#This Row],[pizza_size]]="M",9,IF(Table1[[#This Row],[pizza_size]]="L",12,IF(Table1[[#This Row],[pizza_size]]="XL",15,20))))</f>
        <v>6</v>
      </c>
      <c r="N12041" s="7">
        <f>Table1[[#This Row],[total_price]]-Table1[[#This Row],[Budget]]</f>
        <v>6</v>
      </c>
      <c r="O12041" t="s">
        <v>228</v>
      </c>
    </row>
    <row r="12042" spans="1:15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 s="7">
        <v>16.5</v>
      </c>
      <c r="H12042" s="7">
        <v>16.5</v>
      </c>
      <c r="I12042" t="s">
        <v>30</v>
      </c>
      <c r="J12042" t="s">
        <v>34</v>
      </c>
      <c r="K12042" t="s">
        <v>54</v>
      </c>
      <c r="L12042" t="s">
        <v>55</v>
      </c>
      <c r="M12042" s="7">
        <f>IF(Table1[[#This Row],[pizza_size]]="S",6,IF(Table1[[#This Row],[pizza_size]]="M",9,IF(Table1[[#This Row],[pizza_size]]="L",12,IF(Table1[[#This Row],[pizza_size]]="XL",15,20))))</f>
        <v>9</v>
      </c>
      <c r="N12042" s="7">
        <f>Table1[[#This Row],[total_price]]-Table1[[#This Row],[Budget]]</f>
        <v>7.5</v>
      </c>
      <c r="O12042" t="s">
        <v>228</v>
      </c>
    </row>
    <row r="12043" spans="1:15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 s="7">
        <v>20.25</v>
      </c>
      <c r="H12043" s="7">
        <v>20.25</v>
      </c>
      <c r="I12043" t="s">
        <v>18</v>
      </c>
      <c r="J12043" t="s">
        <v>19</v>
      </c>
      <c r="K12043" t="s">
        <v>78</v>
      </c>
      <c r="L12043" t="s">
        <v>79</v>
      </c>
      <c r="M12043" s="7">
        <f>IF(Table1[[#This Row],[pizza_size]]="S",6,IF(Table1[[#This Row],[pizza_size]]="M",9,IF(Table1[[#This Row],[pizza_size]]="L",12,IF(Table1[[#This Row],[pizza_size]]="XL",15,20))))</f>
        <v>12</v>
      </c>
      <c r="N12043" s="7">
        <f>Table1[[#This Row],[total_price]]-Table1[[#This Row],[Budget]]</f>
        <v>8.25</v>
      </c>
      <c r="O12043" t="s">
        <v>228</v>
      </c>
    </row>
    <row r="12044" spans="1:15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 s="7">
        <v>15.25</v>
      </c>
      <c r="H12044" s="7">
        <v>15.25</v>
      </c>
      <c r="I12044" t="s">
        <v>18</v>
      </c>
      <c r="J12044" t="s">
        <v>14</v>
      </c>
      <c r="K12044" t="s">
        <v>41</v>
      </c>
      <c r="L12044" t="s">
        <v>42</v>
      </c>
      <c r="M12044" s="7">
        <f>IF(Table1[[#This Row],[pizza_size]]="S",6,IF(Table1[[#This Row],[pizza_size]]="M",9,IF(Table1[[#This Row],[pizza_size]]="L",12,IF(Table1[[#This Row],[pizza_size]]="XL",15,20))))</f>
        <v>12</v>
      </c>
      <c r="N12044" s="7">
        <f>Table1[[#This Row],[total_price]]-Table1[[#This Row],[Budget]]</f>
        <v>3.25</v>
      </c>
      <c r="O12044" t="s">
        <v>227</v>
      </c>
    </row>
    <row r="12045" spans="1:15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 s="7">
        <v>16.75</v>
      </c>
      <c r="H12045" s="7">
        <v>16.75</v>
      </c>
      <c r="I12045" t="s">
        <v>30</v>
      </c>
      <c r="J12045" t="s">
        <v>23</v>
      </c>
      <c r="K12045" t="s">
        <v>72</v>
      </c>
      <c r="L12045" t="s">
        <v>73</v>
      </c>
      <c r="M12045" s="7">
        <f>IF(Table1[[#This Row],[pizza_size]]="S",6,IF(Table1[[#This Row],[pizza_size]]="M",9,IF(Table1[[#This Row],[pizza_size]]="L",12,IF(Table1[[#This Row],[pizza_size]]="XL",15,20))))</f>
        <v>9</v>
      </c>
      <c r="N12045" s="7">
        <f>Table1[[#This Row],[total_price]]-Table1[[#This Row],[Budget]]</f>
        <v>7.75</v>
      </c>
      <c r="O12045" t="s">
        <v>227</v>
      </c>
    </row>
    <row r="12046" spans="1:15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 s="7">
        <v>16.5</v>
      </c>
      <c r="H12046" s="7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s="7">
        <f>IF(Table1[[#This Row],[pizza_size]]="S",6,IF(Table1[[#This Row],[pizza_size]]="M",9,IF(Table1[[#This Row],[pizza_size]]="L",12,IF(Table1[[#This Row],[pizza_size]]="XL",15,20))))</f>
        <v>9</v>
      </c>
      <c r="N12046" s="7">
        <f>Table1[[#This Row],[total_price]]-Table1[[#This Row],[Budget]]</f>
        <v>7.5</v>
      </c>
      <c r="O12046" t="s">
        <v>228</v>
      </c>
    </row>
    <row r="12047" spans="1:15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 s="7">
        <v>12.5</v>
      </c>
      <c r="H12047" s="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s="7">
        <f>IF(Table1[[#This Row],[pizza_size]]="S",6,IF(Table1[[#This Row],[pizza_size]]="M",9,IF(Table1[[#This Row],[pizza_size]]="L",12,IF(Table1[[#This Row],[pizza_size]]="XL",15,20))))</f>
        <v>6</v>
      </c>
      <c r="N12047" s="7">
        <f>Table1[[#This Row],[total_price]]-Table1[[#This Row],[Budget]]</f>
        <v>6.5</v>
      </c>
      <c r="O12047" t="s">
        <v>227</v>
      </c>
    </row>
    <row r="12048" spans="1:15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 s="7">
        <v>16.75</v>
      </c>
      <c r="H12048" s="7">
        <v>16.75</v>
      </c>
      <c r="I12048" t="s">
        <v>30</v>
      </c>
      <c r="J12048" t="s">
        <v>23</v>
      </c>
      <c r="K12048" t="s">
        <v>57</v>
      </c>
      <c r="L12048" t="s">
        <v>58</v>
      </c>
      <c r="M12048" s="7">
        <f>IF(Table1[[#This Row],[pizza_size]]="S",6,IF(Table1[[#This Row],[pizza_size]]="M",9,IF(Table1[[#This Row],[pizza_size]]="L",12,IF(Table1[[#This Row],[pizza_size]]="XL",15,20))))</f>
        <v>9</v>
      </c>
      <c r="N12048" s="7">
        <f>Table1[[#This Row],[total_price]]-Table1[[#This Row],[Budget]]</f>
        <v>7.75</v>
      </c>
      <c r="O12048" t="s">
        <v>227</v>
      </c>
    </row>
    <row r="12049" spans="1:15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 s="7">
        <v>16.5</v>
      </c>
      <c r="H12049" s="7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s="7">
        <f>IF(Table1[[#This Row],[pizza_size]]="S",6,IF(Table1[[#This Row],[pizza_size]]="M",9,IF(Table1[[#This Row],[pizza_size]]="L",12,IF(Table1[[#This Row],[pizza_size]]="XL",15,20))))</f>
        <v>9</v>
      </c>
      <c r="N12049" s="7">
        <f>Table1[[#This Row],[total_price]]-Table1[[#This Row],[Budget]]</f>
        <v>7.5</v>
      </c>
      <c r="O12049" t="s">
        <v>227</v>
      </c>
    </row>
    <row r="12050" spans="1:15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 s="7">
        <v>12.75</v>
      </c>
      <c r="H12050" s="7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s="7">
        <f>IF(Table1[[#This Row],[pizza_size]]="S",6,IF(Table1[[#This Row],[pizza_size]]="M",9,IF(Table1[[#This Row],[pizza_size]]="L",12,IF(Table1[[#This Row],[pizza_size]]="XL",15,20))))</f>
        <v>6</v>
      </c>
      <c r="N12050" s="7">
        <f>Table1[[#This Row],[total_price]]-Table1[[#This Row],[Budget]]</f>
        <v>6.75</v>
      </c>
      <c r="O12050" t="s">
        <v>228</v>
      </c>
    </row>
    <row r="12051" spans="1:15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 s="7">
        <v>16</v>
      </c>
      <c r="H12051" s="7">
        <v>16</v>
      </c>
      <c r="I12051" t="s">
        <v>30</v>
      </c>
      <c r="J12051" t="s">
        <v>14</v>
      </c>
      <c r="K12051" t="s">
        <v>31</v>
      </c>
      <c r="L12051" t="s">
        <v>32</v>
      </c>
      <c r="M12051" s="7">
        <f>IF(Table1[[#This Row],[pizza_size]]="S",6,IF(Table1[[#This Row],[pizza_size]]="M",9,IF(Table1[[#This Row],[pizza_size]]="L",12,IF(Table1[[#This Row],[pizza_size]]="XL",15,20))))</f>
        <v>9</v>
      </c>
      <c r="N12051" s="7">
        <f>Table1[[#This Row],[total_price]]-Table1[[#This Row],[Budget]]</f>
        <v>7</v>
      </c>
      <c r="O12051" t="s">
        <v>227</v>
      </c>
    </row>
    <row r="12052" spans="1:15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 s="7">
        <v>12</v>
      </c>
      <c r="H12052" s="7">
        <v>12</v>
      </c>
      <c r="I12052" t="s">
        <v>13</v>
      </c>
      <c r="J12052" t="s">
        <v>19</v>
      </c>
      <c r="K12052" t="s">
        <v>84</v>
      </c>
      <c r="L12052" t="s">
        <v>85</v>
      </c>
      <c r="M12052" s="7">
        <f>IF(Table1[[#This Row],[pizza_size]]="S",6,IF(Table1[[#This Row],[pizza_size]]="M",9,IF(Table1[[#This Row],[pizza_size]]="L",12,IF(Table1[[#This Row],[pizza_size]]="XL",15,20))))</f>
        <v>6</v>
      </c>
      <c r="N12052" s="7">
        <f>Table1[[#This Row],[total_price]]-Table1[[#This Row],[Budget]]</f>
        <v>6</v>
      </c>
      <c r="O12052" t="s">
        <v>228</v>
      </c>
    </row>
    <row r="12053" spans="1:15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 s="7">
        <v>20.25</v>
      </c>
      <c r="H12053" s="7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s="7">
        <f>IF(Table1[[#This Row],[pizza_size]]="S",6,IF(Table1[[#This Row],[pizza_size]]="M",9,IF(Table1[[#This Row],[pizza_size]]="L",12,IF(Table1[[#This Row],[pizza_size]]="XL",15,20))))</f>
        <v>12</v>
      </c>
      <c r="N12053" s="7">
        <f>Table1[[#This Row],[total_price]]-Table1[[#This Row],[Budget]]</f>
        <v>8.25</v>
      </c>
      <c r="O12053" t="s">
        <v>228</v>
      </c>
    </row>
    <row r="12054" spans="1:15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 s="7">
        <v>12.5</v>
      </c>
      <c r="H12054" s="7">
        <v>12.5</v>
      </c>
      <c r="I12054" t="s">
        <v>30</v>
      </c>
      <c r="J12054" t="s">
        <v>14</v>
      </c>
      <c r="K12054" t="s">
        <v>41</v>
      </c>
      <c r="L12054" t="s">
        <v>42</v>
      </c>
      <c r="M12054" s="7">
        <f>IF(Table1[[#This Row],[pizza_size]]="S",6,IF(Table1[[#This Row],[pizza_size]]="M",9,IF(Table1[[#This Row],[pizza_size]]="L",12,IF(Table1[[#This Row],[pizza_size]]="XL",15,20))))</f>
        <v>9</v>
      </c>
      <c r="N12054" s="7">
        <f>Table1[[#This Row],[total_price]]-Table1[[#This Row],[Budget]]</f>
        <v>3.5</v>
      </c>
      <c r="O12054" t="s">
        <v>228</v>
      </c>
    </row>
    <row r="12055" spans="1:15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 s="7">
        <v>20.75</v>
      </c>
      <c r="H12055" s="7">
        <v>20.75</v>
      </c>
      <c r="I12055" t="s">
        <v>18</v>
      </c>
      <c r="J12055" t="s">
        <v>23</v>
      </c>
      <c r="K12055" t="s">
        <v>24</v>
      </c>
      <c r="L12055" t="s">
        <v>25</v>
      </c>
      <c r="M12055" s="7">
        <f>IF(Table1[[#This Row],[pizza_size]]="S",6,IF(Table1[[#This Row],[pizza_size]]="M",9,IF(Table1[[#This Row],[pizza_size]]="L",12,IF(Table1[[#This Row],[pizza_size]]="XL",15,20))))</f>
        <v>12</v>
      </c>
      <c r="N12055" s="7">
        <f>Table1[[#This Row],[total_price]]-Table1[[#This Row],[Budget]]</f>
        <v>8.75</v>
      </c>
      <c r="O12055" t="s">
        <v>227</v>
      </c>
    </row>
    <row r="12056" spans="1:15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 s="7">
        <v>18.5</v>
      </c>
      <c r="H12056" s="7">
        <v>18.5</v>
      </c>
      <c r="I12056" t="s">
        <v>18</v>
      </c>
      <c r="J12056" t="s">
        <v>19</v>
      </c>
      <c r="K12056" t="s">
        <v>20</v>
      </c>
      <c r="L12056" t="s">
        <v>21</v>
      </c>
      <c r="M12056" s="7">
        <f>IF(Table1[[#This Row],[pizza_size]]="S",6,IF(Table1[[#This Row],[pizza_size]]="M",9,IF(Table1[[#This Row],[pizza_size]]="L",12,IF(Table1[[#This Row],[pizza_size]]="XL",15,20))))</f>
        <v>12</v>
      </c>
      <c r="N12056" s="7">
        <f>Table1[[#This Row],[total_price]]-Table1[[#This Row],[Budget]]</f>
        <v>6.5</v>
      </c>
      <c r="O12056" t="s">
        <v>227</v>
      </c>
    </row>
    <row r="12057" spans="1:15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 s="7">
        <v>20.75</v>
      </c>
      <c r="H12057" s="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s="7">
        <f>IF(Table1[[#This Row],[pizza_size]]="S",6,IF(Table1[[#This Row],[pizza_size]]="M",9,IF(Table1[[#This Row],[pizza_size]]="L",12,IF(Table1[[#This Row],[pizza_size]]="XL",15,20))))</f>
        <v>12</v>
      </c>
      <c r="N12057" s="7">
        <f>Table1[[#This Row],[total_price]]-Table1[[#This Row],[Budget]]</f>
        <v>8.75</v>
      </c>
      <c r="O12057" t="s">
        <v>228</v>
      </c>
    </row>
    <row r="12058" spans="1:15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 s="7">
        <v>20.75</v>
      </c>
      <c r="H12058" s="7">
        <v>20.75</v>
      </c>
      <c r="I12058" t="s">
        <v>18</v>
      </c>
      <c r="J12058" t="s">
        <v>23</v>
      </c>
      <c r="K12058" t="s">
        <v>24</v>
      </c>
      <c r="L12058" t="s">
        <v>25</v>
      </c>
      <c r="M12058" s="7">
        <f>IF(Table1[[#This Row],[pizza_size]]="S",6,IF(Table1[[#This Row],[pizza_size]]="M",9,IF(Table1[[#This Row],[pizza_size]]="L",12,IF(Table1[[#This Row],[pizza_size]]="XL",15,20))))</f>
        <v>12</v>
      </c>
      <c r="N12058" s="7">
        <f>Table1[[#This Row],[total_price]]-Table1[[#This Row],[Budget]]</f>
        <v>8.75</v>
      </c>
      <c r="O12058" t="s">
        <v>227</v>
      </c>
    </row>
    <row r="12059" spans="1:15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 s="7">
        <v>20.25</v>
      </c>
      <c r="H12059" s="7">
        <v>20.25</v>
      </c>
      <c r="I12059" t="s">
        <v>18</v>
      </c>
      <c r="J12059" t="s">
        <v>19</v>
      </c>
      <c r="K12059" t="s">
        <v>51</v>
      </c>
      <c r="L12059" t="s">
        <v>52</v>
      </c>
      <c r="M12059" s="7">
        <f>IF(Table1[[#This Row],[pizza_size]]="S",6,IF(Table1[[#This Row],[pizza_size]]="M",9,IF(Table1[[#This Row],[pizza_size]]="L",12,IF(Table1[[#This Row],[pizza_size]]="XL",15,20))))</f>
        <v>12</v>
      </c>
      <c r="N12059" s="7">
        <f>Table1[[#This Row],[total_price]]-Table1[[#This Row],[Budget]]</f>
        <v>8.25</v>
      </c>
      <c r="O12059" t="s">
        <v>227</v>
      </c>
    </row>
    <row r="12060" spans="1:15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 s="7">
        <v>12</v>
      </c>
      <c r="H12060" s="7">
        <v>12</v>
      </c>
      <c r="I12060" t="s">
        <v>13</v>
      </c>
      <c r="J12060" t="s">
        <v>14</v>
      </c>
      <c r="K12060" t="s">
        <v>99</v>
      </c>
      <c r="L12060" t="s">
        <v>100</v>
      </c>
      <c r="M12060" s="7">
        <f>IF(Table1[[#This Row],[pizza_size]]="S",6,IF(Table1[[#This Row],[pizza_size]]="M",9,IF(Table1[[#This Row],[pizza_size]]="L",12,IF(Table1[[#This Row],[pizza_size]]="XL",15,20))))</f>
        <v>6</v>
      </c>
      <c r="N12060" s="7">
        <f>Table1[[#This Row],[total_price]]-Table1[[#This Row],[Budget]]</f>
        <v>6</v>
      </c>
      <c r="O12060" t="s">
        <v>227</v>
      </c>
    </row>
    <row r="12061" spans="1:15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 s="7">
        <v>12.75</v>
      </c>
      <c r="H12061" s="7">
        <v>12.75</v>
      </c>
      <c r="I12061" t="s">
        <v>13</v>
      </c>
      <c r="J12061" t="s">
        <v>23</v>
      </c>
      <c r="K12061" t="s">
        <v>38</v>
      </c>
      <c r="L12061" t="s">
        <v>39</v>
      </c>
      <c r="M12061" s="7">
        <f>IF(Table1[[#This Row],[pizza_size]]="S",6,IF(Table1[[#This Row],[pizza_size]]="M",9,IF(Table1[[#This Row],[pizza_size]]="L",12,IF(Table1[[#This Row],[pizza_size]]="XL",15,20))))</f>
        <v>6</v>
      </c>
      <c r="N12061" s="7">
        <f>Table1[[#This Row],[total_price]]-Table1[[#This Row],[Budget]]</f>
        <v>6.75</v>
      </c>
      <c r="O12061" t="s">
        <v>228</v>
      </c>
    </row>
    <row r="12062" spans="1:15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 s="7">
        <v>20.25</v>
      </c>
      <c r="H12062" s="7">
        <v>20.25</v>
      </c>
      <c r="I12062" t="s">
        <v>18</v>
      </c>
      <c r="J12062" t="s">
        <v>19</v>
      </c>
      <c r="K12062" t="s">
        <v>51</v>
      </c>
      <c r="L12062" t="s">
        <v>52</v>
      </c>
      <c r="M12062" s="7">
        <f>IF(Table1[[#This Row],[pizza_size]]="S",6,IF(Table1[[#This Row],[pizza_size]]="M",9,IF(Table1[[#This Row],[pizza_size]]="L",12,IF(Table1[[#This Row],[pizza_size]]="XL",15,20))))</f>
        <v>12</v>
      </c>
      <c r="N12062" s="7">
        <f>Table1[[#This Row],[total_price]]-Table1[[#This Row],[Budget]]</f>
        <v>8.25</v>
      </c>
      <c r="O12062" t="s">
        <v>227</v>
      </c>
    </row>
    <row r="12063" spans="1:15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 s="7">
        <v>12.75</v>
      </c>
      <c r="H12063" s="7">
        <v>12.75</v>
      </c>
      <c r="I12063" t="s">
        <v>13</v>
      </c>
      <c r="J12063" t="s">
        <v>23</v>
      </c>
      <c r="K12063" t="s">
        <v>47</v>
      </c>
      <c r="L12063" t="s">
        <v>48</v>
      </c>
      <c r="M12063" s="7">
        <f>IF(Table1[[#This Row],[pizza_size]]="S",6,IF(Table1[[#This Row],[pizza_size]]="M",9,IF(Table1[[#This Row],[pizza_size]]="L",12,IF(Table1[[#This Row],[pizza_size]]="XL",15,20))))</f>
        <v>6</v>
      </c>
      <c r="N12063" s="7">
        <f>Table1[[#This Row],[total_price]]-Table1[[#This Row],[Budget]]</f>
        <v>6.75</v>
      </c>
      <c r="O12063" t="s">
        <v>228</v>
      </c>
    </row>
    <row r="12064" spans="1:15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 s="7">
        <v>16.5</v>
      </c>
      <c r="H12064" s="7">
        <v>16.5</v>
      </c>
      <c r="I12064" t="s">
        <v>30</v>
      </c>
      <c r="J12064" t="s">
        <v>34</v>
      </c>
      <c r="K12064" t="s">
        <v>35</v>
      </c>
      <c r="L12064" t="s">
        <v>36</v>
      </c>
      <c r="M12064" s="7">
        <f>IF(Table1[[#This Row],[pizza_size]]="S",6,IF(Table1[[#This Row],[pizza_size]]="M",9,IF(Table1[[#This Row],[pizza_size]]="L",12,IF(Table1[[#This Row],[pizza_size]]="XL",15,20))))</f>
        <v>9</v>
      </c>
      <c r="N12064" s="7">
        <f>Table1[[#This Row],[total_price]]-Table1[[#This Row],[Budget]]</f>
        <v>7.5</v>
      </c>
      <c r="O12064" t="s">
        <v>228</v>
      </c>
    </row>
    <row r="12065" spans="1:15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 s="7">
        <v>25.5</v>
      </c>
      <c r="H12065" s="7">
        <v>25.5</v>
      </c>
      <c r="I12065" t="s">
        <v>98</v>
      </c>
      <c r="J12065" t="s">
        <v>14</v>
      </c>
      <c r="K12065" t="s">
        <v>99</v>
      </c>
      <c r="L12065" t="s">
        <v>100</v>
      </c>
      <c r="M12065" s="7">
        <f>IF(Table1[[#This Row],[pizza_size]]="S",6,IF(Table1[[#This Row],[pizza_size]]="M",9,IF(Table1[[#This Row],[pizza_size]]="L",12,IF(Table1[[#This Row],[pizza_size]]="XL",15,20))))</f>
        <v>15</v>
      </c>
      <c r="N12065" s="7">
        <f>Table1[[#This Row],[total_price]]-Table1[[#This Row],[Budget]]</f>
        <v>10.5</v>
      </c>
      <c r="O12065" t="s">
        <v>228</v>
      </c>
    </row>
    <row r="12066" spans="1:15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 s="7">
        <v>18.5</v>
      </c>
      <c r="H12066" s="7">
        <v>18.5</v>
      </c>
      <c r="I12066" t="s">
        <v>18</v>
      </c>
      <c r="J12066" t="s">
        <v>19</v>
      </c>
      <c r="K12066" t="s">
        <v>20</v>
      </c>
      <c r="L12066" t="s">
        <v>21</v>
      </c>
      <c r="M12066" s="7">
        <f>IF(Table1[[#This Row],[pizza_size]]="S",6,IF(Table1[[#This Row],[pizza_size]]="M",9,IF(Table1[[#This Row],[pizza_size]]="L",12,IF(Table1[[#This Row],[pizza_size]]="XL",15,20))))</f>
        <v>12</v>
      </c>
      <c r="N12066" s="7">
        <f>Table1[[#This Row],[total_price]]-Table1[[#This Row],[Budget]]</f>
        <v>6.5</v>
      </c>
      <c r="O12066" t="s">
        <v>227</v>
      </c>
    </row>
    <row r="12067" spans="1:15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 s="7">
        <v>20.75</v>
      </c>
      <c r="H12067" s="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s="7">
        <f>IF(Table1[[#This Row],[pizza_size]]="S",6,IF(Table1[[#This Row],[pizza_size]]="M",9,IF(Table1[[#This Row],[pizza_size]]="L",12,IF(Table1[[#This Row],[pizza_size]]="XL",15,20))))</f>
        <v>12</v>
      </c>
      <c r="N12067" s="7">
        <f>Table1[[#This Row],[total_price]]-Table1[[#This Row],[Budget]]</f>
        <v>8.75</v>
      </c>
      <c r="O12067" t="s">
        <v>227</v>
      </c>
    </row>
    <row r="12068" spans="1:15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 s="7">
        <v>16.5</v>
      </c>
      <c r="H12068" s="7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s="7">
        <f>IF(Table1[[#This Row],[pizza_size]]="S",6,IF(Table1[[#This Row],[pizza_size]]="M",9,IF(Table1[[#This Row],[pizza_size]]="L",12,IF(Table1[[#This Row],[pizza_size]]="XL",15,20))))</f>
        <v>9</v>
      </c>
      <c r="N12068" s="7">
        <f>Table1[[#This Row],[total_price]]-Table1[[#This Row],[Budget]]</f>
        <v>7.5</v>
      </c>
      <c r="O12068" t="s">
        <v>228</v>
      </c>
    </row>
    <row r="12069" spans="1:15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 s="7">
        <v>16.75</v>
      </c>
      <c r="H12069" s="7">
        <v>16.75</v>
      </c>
      <c r="I12069" t="s">
        <v>30</v>
      </c>
      <c r="J12069" t="s">
        <v>23</v>
      </c>
      <c r="K12069" t="s">
        <v>72</v>
      </c>
      <c r="L12069" t="s">
        <v>73</v>
      </c>
      <c r="M12069" s="7">
        <f>IF(Table1[[#This Row],[pizza_size]]="S",6,IF(Table1[[#This Row],[pizza_size]]="M",9,IF(Table1[[#This Row],[pizza_size]]="L",12,IF(Table1[[#This Row],[pizza_size]]="XL",15,20))))</f>
        <v>9</v>
      </c>
      <c r="N12069" s="7">
        <f>Table1[[#This Row],[total_price]]-Table1[[#This Row],[Budget]]</f>
        <v>7.75</v>
      </c>
      <c r="O12069" t="s">
        <v>227</v>
      </c>
    </row>
    <row r="12070" spans="1:15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 s="7">
        <v>16</v>
      </c>
      <c r="H12070" s="7">
        <v>16</v>
      </c>
      <c r="I12070" t="s">
        <v>30</v>
      </c>
      <c r="J12070" t="s">
        <v>14</v>
      </c>
      <c r="K12070" t="s">
        <v>31</v>
      </c>
      <c r="L12070" t="s">
        <v>32</v>
      </c>
      <c r="M12070" s="7">
        <f>IF(Table1[[#This Row],[pizza_size]]="S",6,IF(Table1[[#This Row],[pizza_size]]="M",9,IF(Table1[[#This Row],[pizza_size]]="L",12,IF(Table1[[#This Row],[pizza_size]]="XL",15,20))))</f>
        <v>9</v>
      </c>
      <c r="N12070" s="7">
        <f>Table1[[#This Row],[total_price]]-Table1[[#This Row],[Budget]]</f>
        <v>7</v>
      </c>
      <c r="O12070" t="s">
        <v>227</v>
      </c>
    </row>
    <row r="12071" spans="1:15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 s="7">
        <v>16</v>
      </c>
      <c r="H12071" s="7">
        <v>16</v>
      </c>
      <c r="I12071" t="s">
        <v>30</v>
      </c>
      <c r="J12071" t="s">
        <v>14</v>
      </c>
      <c r="K12071" t="s">
        <v>31</v>
      </c>
      <c r="L12071" t="s">
        <v>32</v>
      </c>
      <c r="M12071" s="7">
        <f>IF(Table1[[#This Row],[pizza_size]]="S",6,IF(Table1[[#This Row],[pizza_size]]="M",9,IF(Table1[[#This Row],[pizza_size]]="L",12,IF(Table1[[#This Row],[pizza_size]]="XL",15,20))))</f>
        <v>9</v>
      </c>
      <c r="N12071" s="7">
        <f>Table1[[#This Row],[total_price]]-Table1[[#This Row],[Budget]]</f>
        <v>7</v>
      </c>
      <c r="O12071" t="s">
        <v>227</v>
      </c>
    </row>
    <row r="12072" spans="1:15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 s="7">
        <v>20.75</v>
      </c>
      <c r="H12072" s="7">
        <v>20.75</v>
      </c>
      <c r="I12072" t="s">
        <v>18</v>
      </c>
      <c r="J12072" t="s">
        <v>23</v>
      </c>
      <c r="K12072" t="s">
        <v>72</v>
      </c>
      <c r="L12072" t="s">
        <v>73</v>
      </c>
      <c r="M12072" s="7">
        <f>IF(Table1[[#This Row],[pizza_size]]="S",6,IF(Table1[[#This Row],[pizza_size]]="M",9,IF(Table1[[#This Row],[pizza_size]]="L",12,IF(Table1[[#This Row],[pizza_size]]="XL",15,20))))</f>
        <v>12</v>
      </c>
      <c r="N12072" s="7">
        <f>Table1[[#This Row],[total_price]]-Table1[[#This Row],[Budget]]</f>
        <v>8.75</v>
      </c>
      <c r="O12072" t="s">
        <v>228</v>
      </c>
    </row>
    <row r="12073" spans="1:15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 s="7">
        <v>15.25</v>
      </c>
      <c r="H12073" s="7">
        <v>15.25</v>
      </c>
      <c r="I12073" t="s">
        <v>18</v>
      </c>
      <c r="J12073" t="s">
        <v>14</v>
      </c>
      <c r="K12073" t="s">
        <v>41</v>
      </c>
      <c r="L12073" t="s">
        <v>42</v>
      </c>
      <c r="M12073" s="7">
        <f>IF(Table1[[#This Row],[pizza_size]]="S",6,IF(Table1[[#This Row],[pizza_size]]="M",9,IF(Table1[[#This Row],[pizza_size]]="L",12,IF(Table1[[#This Row],[pizza_size]]="XL",15,20))))</f>
        <v>12</v>
      </c>
      <c r="N12073" s="7">
        <f>Table1[[#This Row],[total_price]]-Table1[[#This Row],[Budget]]</f>
        <v>3.25</v>
      </c>
      <c r="O12073" t="s">
        <v>227</v>
      </c>
    </row>
    <row r="12074" spans="1:15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 s="7">
        <v>12.75</v>
      </c>
      <c r="H12074" s="7">
        <v>12.75</v>
      </c>
      <c r="I12074" t="s">
        <v>13</v>
      </c>
      <c r="J12074" t="s">
        <v>23</v>
      </c>
      <c r="K12074" t="s">
        <v>47</v>
      </c>
      <c r="L12074" t="s">
        <v>48</v>
      </c>
      <c r="M12074" s="7">
        <f>IF(Table1[[#This Row],[pizza_size]]="S",6,IF(Table1[[#This Row],[pizza_size]]="M",9,IF(Table1[[#This Row],[pizza_size]]="L",12,IF(Table1[[#This Row],[pizza_size]]="XL",15,20))))</f>
        <v>6</v>
      </c>
      <c r="N12074" s="7">
        <f>Table1[[#This Row],[total_price]]-Table1[[#This Row],[Budget]]</f>
        <v>6.75</v>
      </c>
      <c r="O12074" t="s"